" s="111">
        <v>24</v>
      </c>
      <c r="I7775" s="112">
        <v>13791</v>
      </c>
    </row>
    <row r="7776" spans="3:9" ht="16.8" x14ac:dyDescent="0.4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6.8" x14ac:dyDescent="0.4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6.8" x14ac:dyDescent="0.4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6.8" x14ac:dyDescent="0.4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6.8" x14ac:dyDescent="0.4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6.8" x14ac:dyDescent="0.4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6.8" x14ac:dyDescent="0.4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6.8" x14ac:dyDescent="0.4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6.8" x14ac:dyDescent="0.4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6.8" x14ac:dyDescent="0.4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6.8" x14ac:dyDescent="0.4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6.8" x14ac:dyDescent="0.4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6.8" x14ac:dyDescent="0.4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6.8" x14ac:dyDescent="0.4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6.8" x14ac:dyDescent="0.4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6.8" x14ac:dyDescent="0.4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6.8" x14ac:dyDescent="0.4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6.8" x14ac:dyDescent="0.4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6.8" x14ac:dyDescent="0.4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6.8" x14ac:dyDescent="0.4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7.399999999999999" thickBot="1" x14ac:dyDescent="0.45">
      <c r="C7796" s="144">
        <v>2022</v>
      </c>
      <c r="D7796" s="144">
        <v>10</v>
      </c>
      <c r="E7796" s="149" t="s">
        <v>733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6.8" x14ac:dyDescent="0.4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6.8" x14ac:dyDescent="0.4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6.8" x14ac:dyDescent="0.4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6.8" x14ac:dyDescent="0.4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6.8" x14ac:dyDescent="0.4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6.8" x14ac:dyDescent="0.4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6.8" x14ac:dyDescent="0.4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6.8" x14ac:dyDescent="0.4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6.8" x14ac:dyDescent="0.4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6.8" x14ac:dyDescent="0.4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6.8" x14ac:dyDescent="0.4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6.8" x14ac:dyDescent="0.4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6.8" x14ac:dyDescent="0.4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6.8" x14ac:dyDescent="0.4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6.8" x14ac:dyDescent="0.4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6.8" x14ac:dyDescent="0.4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6.8" x14ac:dyDescent="0.4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6.8" x14ac:dyDescent="0.4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6.8" x14ac:dyDescent="0.4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6.8" x14ac:dyDescent="0.4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6.8" x14ac:dyDescent="0.4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6.8" x14ac:dyDescent="0.4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6.8" x14ac:dyDescent="0.4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6.8" x14ac:dyDescent="0.4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6.8" x14ac:dyDescent="0.4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6.8" x14ac:dyDescent="0.4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6.8" x14ac:dyDescent="0.4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6.8" x14ac:dyDescent="0.4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6.8" x14ac:dyDescent="0.4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6.8" x14ac:dyDescent="0.4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6.8" x14ac:dyDescent="0.4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6.8" x14ac:dyDescent="0.4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6.8" x14ac:dyDescent="0.4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6.8" x14ac:dyDescent="0.4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6.8" x14ac:dyDescent="0.4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6.8" x14ac:dyDescent="0.4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6.8" x14ac:dyDescent="0.4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6.8" x14ac:dyDescent="0.4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6.8" x14ac:dyDescent="0.4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6.8" x14ac:dyDescent="0.4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6.8" x14ac:dyDescent="0.4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6.8" x14ac:dyDescent="0.4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6.8" x14ac:dyDescent="0.4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6.8" x14ac:dyDescent="0.4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6.8" x14ac:dyDescent="0.4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6.8" x14ac:dyDescent="0.4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6.8" x14ac:dyDescent="0.4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6.8" x14ac:dyDescent="0.4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6.8" x14ac:dyDescent="0.4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6.8" x14ac:dyDescent="0.4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6.8" x14ac:dyDescent="0.4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6.8" x14ac:dyDescent="0.4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6.8" x14ac:dyDescent="0.4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6.8" x14ac:dyDescent="0.4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6.8" x14ac:dyDescent="0.4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6.8" x14ac:dyDescent="0.4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6.8" x14ac:dyDescent="0.4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6.8" x14ac:dyDescent="0.4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6.8" x14ac:dyDescent="0.4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6.8" x14ac:dyDescent="0.4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6.8" x14ac:dyDescent="0.4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6.8" x14ac:dyDescent="0.4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6.8" x14ac:dyDescent="0.4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6.8" x14ac:dyDescent="0.4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6.8" x14ac:dyDescent="0.4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6.8" x14ac:dyDescent="0.4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6.8" x14ac:dyDescent="0.4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6.8" x14ac:dyDescent="0.4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6.8" x14ac:dyDescent="0.4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6.8" x14ac:dyDescent="0.4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6.8" x14ac:dyDescent="0.4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6.8" x14ac:dyDescent="0.4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6.8" x14ac:dyDescent="0.4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6.8" x14ac:dyDescent="0.4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6.8" x14ac:dyDescent="0.4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6.8" x14ac:dyDescent="0.4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6.8" x14ac:dyDescent="0.4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6.8" x14ac:dyDescent="0.4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6.8" x14ac:dyDescent="0.4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6.8" x14ac:dyDescent="0.4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6.8" x14ac:dyDescent="0.4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6.8" x14ac:dyDescent="0.4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6.8" x14ac:dyDescent="0.4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6.8" x14ac:dyDescent="0.4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6.8" x14ac:dyDescent="0.4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6.8" x14ac:dyDescent="0.4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6.8" x14ac:dyDescent="0.4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6.8" x14ac:dyDescent="0.4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6.8" x14ac:dyDescent="0.4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6.8" x14ac:dyDescent="0.4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6.8" x14ac:dyDescent="0.4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6.8" x14ac:dyDescent="0.4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6.8" x14ac:dyDescent="0.4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6.8" x14ac:dyDescent="0.4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6.8" x14ac:dyDescent="0.4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6.8" x14ac:dyDescent="0.4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6.8" x14ac:dyDescent="0.4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6.8" x14ac:dyDescent="0.4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6.8" x14ac:dyDescent="0.4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6.8" x14ac:dyDescent="0.4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6.8" x14ac:dyDescent="0.4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6.8" x14ac:dyDescent="0.4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6.8" x14ac:dyDescent="0.4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6.8" x14ac:dyDescent="0.4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6.8" x14ac:dyDescent="0.4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6.8" x14ac:dyDescent="0.4">
      <c r="C7902" s="143">
        <v>2022</v>
      </c>
      <c r="D7902" s="143">
        <v>11</v>
      </c>
      <c r="E7902" s="148" t="s">
        <v>733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6.8" x14ac:dyDescent="0.4">
      <c r="C7903" s="143">
        <v>2022</v>
      </c>
      <c r="D7903" s="143">
        <v>11</v>
      </c>
      <c r="E7903" s="148" t="s">
        <v>733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7.399999999999999" thickBot="1" x14ac:dyDescent="0.45">
      <c r="C7904" s="144">
        <v>2022</v>
      </c>
      <c r="D7904" s="144">
        <v>11</v>
      </c>
      <c r="E7904" s="149" t="s">
        <v>765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6.8" x14ac:dyDescent="0.4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6.8" x14ac:dyDescent="0.4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6.8" x14ac:dyDescent="0.4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6.8" x14ac:dyDescent="0.4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6.8" x14ac:dyDescent="0.4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6.8" x14ac:dyDescent="0.4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6.8" x14ac:dyDescent="0.4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6.8" x14ac:dyDescent="0.4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6.8" x14ac:dyDescent="0.4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6.8" x14ac:dyDescent="0.4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6.8" x14ac:dyDescent="0.4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6.8" x14ac:dyDescent="0.4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6.8" x14ac:dyDescent="0.4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6.8" x14ac:dyDescent="0.4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6.8" x14ac:dyDescent="0.4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6.8" x14ac:dyDescent="0.4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6.8" x14ac:dyDescent="0.4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6.8" x14ac:dyDescent="0.4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6.8" x14ac:dyDescent="0.4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6.8" x14ac:dyDescent="0.4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6.8" x14ac:dyDescent="0.4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6.8" x14ac:dyDescent="0.4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6.8" x14ac:dyDescent="0.4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6.8" x14ac:dyDescent="0.4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6.8" x14ac:dyDescent="0.4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6.8" x14ac:dyDescent="0.4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6.8" x14ac:dyDescent="0.4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6.8" x14ac:dyDescent="0.4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6.8" x14ac:dyDescent="0.4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6.8" x14ac:dyDescent="0.4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6.8" x14ac:dyDescent="0.4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6.8" x14ac:dyDescent="0.4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6.8" x14ac:dyDescent="0.4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6.8" x14ac:dyDescent="0.4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6.8" x14ac:dyDescent="0.4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6.8" x14ac:dyDescent="0.4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6.8" x14ac:dyDescent="0.4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6.8" x14ac:dyDescent="0.4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6.8" x14ac:dyDescent="0.4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6.8" x14ac:dyDescent="0.4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6.8" x14ac:dyDescent="0.4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6.8" x14ac:dyDescent="0.4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6.8" x14ac:dyDescent="0.4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6.8" x14ac:dyDescent="0.4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6.8" x14ac:dyDescent="0.4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6.8" x14ac:dyDescent="0.4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6.8" x14ac:dyDescent="0.4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6.8" x14ac:dyDescent="0.4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6.8" x14ac:dyDescent="0.4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6.8" x14ac:dyDescent="0.4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6.8" x14ac:dyDescent="0.4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6.8" x14ac:dyDescent="0.4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6.8" x14ac:dyDescent="0.4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6.8" x14ac:dyDescent="0.4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6.8" x14ac:dyDescent="0.4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6.8" x14ac:dyDescent="0.4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6.8" x14ac:dyDescent="0.4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6.8" x14ac:dyDescent="0.4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6.8" x14ac:dyDescent="0.4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6.8" x14ac:dyDescent="0.4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6.8" x14ac:dyDescent="0.4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6.8" x14ac:dyDescent="0.4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6.8" x14ac:dyDescent="0.4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6.8" x14ac:dyDescent="0.4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6.8" x14ac:dyDescent="0.4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6.8" x14ac:dyDescent="0.4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6.8" x14ac:dyDescent="0.4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6.8" x14ac:dyDescent="0.4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6.8" x14ac:dyDescent="0.4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6.8" x14ac:dyDescent="0.4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6.8" x14ac:dyDescent="0.4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6.8" x14ac:dyDescent="0.4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6.8" x14ac:dyDescent="0.4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6.8" x14ac:dyDescent="0.4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6.8" x14ac:dyDescent="0.4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6.8" x14ac:dyDescent="0.4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6.8" x14ac:dyDescent="0.4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6.8" x14ac:dyDescent="0.4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6.8" x14ac:dyDescent="0.4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6.8" x14ac:dyDescent="0.4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6.8" x14ac:dyDescent="0.4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6.8" x14ac:dyDescent="0.4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6.8" x14ac:dyDescent="0.4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6.8" x14ac:dyDescent="0.4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6.8" x14ac:dyDescent="0.4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6.8" x14ac:dyDescent="0.4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6.8" x14ac:dyDescent="0.4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6.8" x14ac:dyDescent="0.4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6.8" x14ac:dyDescent="0.4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6.8" x14ac:dyDescent="0.4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6.8" x14ac:dyDescent="0.4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6.8" x14ac:dyDescent="0.4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6.8" x14ac:dyDescent="0.4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6.8" x14ac:dyDescent="0.4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6.8" x14ac:dyDescent="0.4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6.8" x14ac:dyDescent="0.4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6.8" x14ac:dyDescent="0.4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6.8" x14ac:dyDescent="0.4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6.8" x14ac:dyDescent="0.4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6.8" x14ac:dyDescent="0.4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6.8" x14ac:dyDescent="0.4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6.8" x14ac:dyDescent="0.4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6.8" x14ac:dyDescent="0.4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6.8" x14ac:dyDescent="0.4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6.8" x14ac:dyDescent="0.4">
      <c r="C8009" s="143">
        <v>2022</v>
      </c>
      <c r="D8009" s="143">
        <v>12</v>
      </c>
      <c r="E8009" s="148" t="s">
        <v>733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7.399999999999999" thickBot="1" x14ac:dyDescent="0.45">
      <c r="C8010" s="144">
        <v>2022</v>
      </c>
      <c r="D8010" s="144">
        <v>12</v>
      </c>
      <c r="E8010" s="149" t="s">
        <v>765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6.8" x14ac:dyDescent="0.4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4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4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4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4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4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6.8" x14ac:dyDescent="0.4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6.8" x14ac:dyDescent="0.4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6.8" x14ac:dyDescent="0.4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6.8" x14ac:dyDescent="0.4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6.8" x14ac:dyDescent="0.4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6.8" x14ac:dyDescent="0.4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6.8" x14ac:dyDescent="0.4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6.8" x14ac:dyDescent="0.4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6.8" x14ac:dyDescent="0.4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6.8" x14ac:dyDescent="0.4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6.8" x14ac:dyDescent="0.4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6.8" x14ac:dyDescent="0.4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6.8" x14ac:dyDescent="0.4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6.8" x14ac:dyDescent="0.4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6.8" x14ac:dyDescent="0.4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6.8" x14ac:dyDescent="0.4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6.8" x14ac:dyDescent="0.4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6.8" x14ac:dyDescent="0.4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6.8" x14ac:dyDescent="0.4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6.8" x14ac:dyDescent="0.4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6.8" x14ac:dyDescent="0.4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6.8" x14ac:dyDescent="0.4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6.8" x14ac:dyDescent="0.4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6.8" x14ac:dyDescent="0.4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6.8" x14ac:dyDescent="0.4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6.8" x14ac:dyDescent="0.4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6.8" x14ac:dyDescent="0.4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6.8" x14ac:dyDescent="0.4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6.8" x14ac:dyDescent="0.4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6.8" x14ac:dyDescent="0.4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6.8" x14ac:dyDescent="0.4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6.8" x14ac:dyDescent="0.4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6.8" x14ac:dyDescent="0.4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6.8" x14ac:dyDescent="0.4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6.8" x14ac:dyDescent="0.4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6.8" x14ac:dyDescent="0.4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6.8" x14ac:dyDescent="0.4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6.8" x14ac:dyDescent="0.4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6.8" x14ac:dyDescent="0.4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6.8" x14ac:dyDescent="0.4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6.8" x14ac:dyDescent="0.4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6.8" x14ac:dyDescent="0.4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6.8" x14ac:dyDescent="0.4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6.8" x14ac:dyDescent="0.4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6.8" x14ac:dyDescent="0.4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6.8" x14ac:dyDescent="0.4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6.8" x14ac:dyDescent="0.4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6.8" x14ac:dyDescent="0.4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6.8" x14ac:dyDescent="0.4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6.8" x14ac:dyDescent="0.4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6.8" x14ac:dyDescent="0.4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6.8" x14ac:dyDescent="0.4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6.8" x14ac:dyDescent="0.4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6.8" x14ac:dyDescent="0.4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6.8" x14ac:dyDescent="0.4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6.8" x14ac:dyDescent="0.4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6.8" x14ac:dyDescent="0.4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6.8" x14ac:dyDescent="0.4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6.8" x14ac:dyDescent="0.4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6.8" x14ac:dyDescent="0.4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6.8" x14ac:dyDescent="0.4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6.8" x14ac:dyDescent="0.4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6.8" x14ac:dyDescent="0.4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6.8" x14ac:dyDescent="0.4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6.8" x14ac:dyDescent="0.4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6.8" x14ac:dyDescent="0.4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6.8" x14ac:dyDescent="0.4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6.8" x14ac:dyDescent="0.4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6.8" x14ac:dyDescent="0.4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6.8" x14ac:dyDescent="0.4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6.8" x14ac:dyDescent="0.4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6.8" x14ac:dyDescent="0.4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6.8" x14ac:dyDescent="0.4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6.8" x14ac:dyDescent="0.4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6.8" x14ac:dyDescent="0.4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6.8" x14ac:dyDescent="0.4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6.8" x14ac:dyDescent="0.4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6.8" x14ac:dyDescent="0.4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6.8" x14ac:dyDescent="0.4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6.8" x14ac:dyDescent="0.4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6.8" x14ac:dyDescent="0.4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6.8" x14ac:dyDescent="0.4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6.8" x14ac:dyDescent="0.4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6.8" x14ac:dyDescent="0.4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6.8" x14ac:dyDescent="0.4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6.8" x14ac:dyDescent="0.4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6.8" x14ac:dyDescent="0.4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6.8" x14ac:dyDescent="0.4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6.8" x14ac:dyDescent="0.4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6.8" x14ac:dyDescent="0.4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7.399999999999999" thickBot="1" x14ac:dyDescent="0.45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6.8" x14ac:dyDescent="0.4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6.8" x14ac:dyDescent="0.4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6.8" x14ac:dyDescent="0.4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6.8" x14ac:dyDescent="0.4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6.8" x14ac:dyDescent="0.4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6.8" x14ac:dyDescent="0.4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6.8" x14ac:dyDescent="0.4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6.8" x14ac:dyDescent="0.4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6.8" x14ac:dyDescent="0.4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6.8" x14ac:dyDescent="0.4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6.8" x14ac:dyDescent="0.4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6.8" x14ac:dyDescent="0.4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6.8" x14ac:dyDescent="0.4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6.8" x14ac:dyDescent="0.4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6.8" x14ac:dyDescent="0.4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6.8" x14ac:dyDescent="0.4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6.8" x14ac:dyDescent="0.4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6.8" x14ac:dyDescent="0.4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6.8" x14ac:dyDescent="0.4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6.8" x14ac:dyDescent="0.4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6.8" x14ac:dyDescent="0.4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6.8" x14ac:dyDescent="0.4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6.8" x14ac:dyDescent="0.4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6.8" x14ac:dyDescent="0.4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6.8" x14ac:dyDescent="0.4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6.8" x14ac:dyDescent="0.4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6.8" x14ac:dyDescent="0.4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6.8" x14ac:dyDescent="0.4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6.8" x14ac:dyDescent="0.4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6.8" x14ac:dyDescent="0.4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6.8" x14ac:dyDescent="0.4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6.8" x14ac:dyDescent="0.4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6.8" x14ac:dyDescent="0.4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6.8" x14ac:dyDescent="0.4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6.8" x14ac:dyDescent="0.4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6.8" x14ac:dyDescent="0.4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6.8" x14ac:dyDescent="0.4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6.8" x14ac:dyDescent="0.4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6.8" x14ac:dyDescent="0.4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6.8" x14ac:dyDescent="0.4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6.8" x14ac:dyDescent="0.4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6.8" x14ac:dyDescent="0.4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6.8" x14ac:dyDescent="0.4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6.8" x14ac:dyDescent="0.4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6.8" x14ac:dyDescent="0.4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6.8" x14ac:dyDescent="0.4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6.8" x14ac:dyDescent="0.4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6.8" x14ac:dyDescent="0.4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6.8" x14ac:dyDescent="0.4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6.8" x14ac:dyDescent="0.4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6.8" x14ac:dyDescent="0.4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6.8" x14ac:dyDescent="0.4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6.8" x14ac:dyDescent="0.4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6.8" x14ac:dyDescent="0.4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6.8" x14ac:dyDescent="0.4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6.8" x14ac:dyDescent="0.4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6.8" x14ac:dyDescent="0.4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6.8" x14ac:dyDescent="0.4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6.8" x14ac:dyDescent="0.4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6.8" x14ac:dyDescent="0.4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6.8" x14ac:dyDescent="0.4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6.8" x14ac:dyDescent="0.4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6.8" x14ac:dyDescent="0.4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6.8" x14ac:dyDescent="0.4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6.8" x14ac:dyDescent="0.4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6.8" x14ac:dyDescent="0.4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6.8" x14ac:dyDescent="0.4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6.8" x14ac:dyDescent="0.4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6.8" x14ac:dyDescent="0.4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6.8" x14ac:dyDescent="0.4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6.8" x14ac:dyDescent="0.4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6.8" x14ac:dyDescent="0.4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6.8" x14ac:dyDescent="0.4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6.8" x14ac:dyDescent="0.4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6.8" x14ac:dyDescent="0.4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6.8" x14ac:dyDescent="0.4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6.8" x14ac:dyDescent="0.4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6.8" x14ac:dyDescent="0.4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6.8" x14ac:dyDescent="0.4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6.8" x14ac:dyDescent="0.4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6.8" x14ac:dyDescent="0.4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6.8" x14ac:dyDescent="0.4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6.8" x14ac:dyDescent="0.4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6.8" x14ac:dyDescent="0.4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6.8" x14ac:dyDescent="0.4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6.8" x14ac:dyDescent="0.4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6.8" x14ac:dyDescent="0.4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6.8" x14ac:dyDescent="0.4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6.8" x14ac:dyDescent="0.4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6.8" x14ac:dyDescent="0.4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6.8" x14ac:dyDescent="0.4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6.8" x14ac:dyDescent="0.4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6.8" x14ac:dyDescent="0.4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6.8" x14ac:dyDescent="0.4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7.399999999999999" thickBot="1" x14ac:dyDescent="0.45">
      <c r="C8202" s="144">
        <v>2023</v>
      </c>
      <c r="D8202" s="144">
        <v>2</v>
      </c>
      <c r="E8202" s="149" t="s">
        <v>733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6.8" x14ac:dyDescent="0.4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6.8" x14ac:dyDescent="0.4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6.8" x14ac:dyDescent="0.4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6.8" x14ac:dyDescent="0.4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6.8" x14ac:dyDescent="0.4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6.8" x14ac:dyDescent="0.4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6.8" x14ac:dyDescent="0.4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6.8" x14ac:dyDescent="0.4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6.8" x14ac:dyDescent="0.4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6.8" x14ac:dyDescent="0.4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6.8" x14ac:dyDescent="0.4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6.8" x14ac:dyDescent="0.4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6.8" x14ac:dyDescent="0.4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6.8" x14ac:dyDescent="0.4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6.8" x14ac:dyDescent="0.4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6.8" x14ac:dyDescent="0.4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6.8" x14ac:dyDescent="0.4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6.8" x14ac:dyDescent="0.4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6.8" x14ac:dyDescent="0.4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6.8" x14ac:dyDescent="0.4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6.8" x14ac:dyDescent="0.4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6.8" x14ac:dyDescent="0.4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6.8" x14ac:dyDescent="0.4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6.8" x14ac:dyDescent="0.4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6.8" x14ac:dyDescent="0.4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6.8" x14ac:dyDescent="0.4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6.8" x14ac:dyDescent="0.4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6.8" x14ac:dyDescent="0.4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6.8" x14ac:dyDescent="0.4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6.8" x14ac:dyDescent="0.4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6.8" x14ac:dyDescent="0.4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6.8" x14ac:dyDescent="0.4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6.8" x14ac:dyDescent="0.4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6.8" x14ac:dyDescent="0.4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6.8" x14ac:dyDescent="0.4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6.8" x14ac:dyDescent="0.4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6.8" x14ac:dyDescent="0.4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6.8" x14ac:dyDescent="0.4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6.8" x14ac:dyDescent="0.4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6.8" x14ac:dyDescent="0.4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6.8" x14ac:dyDescent="0.4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6.8" x14ac:dyDescent="0.4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6.8" x14ac:dyDescent="0.4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6.8" x14ac:dyDescent="0.4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6.8" x14ac:dyDescent="0.4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6.8" x14ac:dyDescent="0.4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6.8" x14ac:dyDescent="0.4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6.8" x14ac:dyDescent="0.4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6.8" x14ac:dyDescent="0.4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6.8" x14ac:dyDescent="0.4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6.8" x14ac:dyDescent="0.4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6.8" x14ac:dyDescent="0.4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6.8" x14ac:dyDescent="0.4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6.8" x14ac:dyDescent="0.4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6.8" x14ac:dyDescent="0.4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6.8" x14ac:dyDescent="0.4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6.8" x14ac:dyDescent="0.4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6.8" x14ac:dyDescent="0.4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6.8" x14ac:dyDescent="0.4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6.8" x14ac:dyDescent="0.4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6.8" x14ac:dyDescent="0.4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6.8" x14ac:dyDescent="0.4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6.8" x14ac:dyDescent="0.4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6.8" x14ac:dyDescent="0.4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6.8" x14ac:dyDescent="0.4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6.8" x14ac:dyDescent="0.4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6.8" x14ac:dyDescent="0.4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6.8" x14ac:dyDescent="0.4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6.8" x14ac:dyDescent="0.4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6.8" x14ac:dyDescent="0.4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6.8" x14ac:dyDescent="0.4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6.8" x14ac:dyDescent="0.4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6.8" x14ac:dyDescent="0.4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6.8" x14ac:dyDescent="0.4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6.8" x14ac:dyDescent="0.4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6.8" x14ac:dyDescent="0.4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6.8" x14ac:dyDescent="0.4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6.8" x14ac:dyDescent="0.4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6.8" x14ac:dyDescent="0.4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6.8" x14ac:dyDescent="0.4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6.8" x14ac:dyDescent="0.4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6.8" x14ac:dyDescent="0.4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6.8" x14ac:dyDescent="0.4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6.8" x14ac:dyDescent="0.4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6.8" x14ac:dyDescent="0.4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6.8" x14ac:dyDescent="0.4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6.8" x14ac:dyDescent="0.4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6.8" x14ac:dyDescent="0.4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6.8" x14ac:dyDescent="0.4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6.8" x14ac:dyDescent="0.4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6.8" x14ac:dyDescent="0.4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6.8" x14ac:dyDescent="0.4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6.8" x14ac:dyDescent="0.4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6.8" x14ac:dyDescent="0.4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6.8" x14ac:dyDescent="0.4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6.8" x14ac:dyDescent="0.4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6.8" x14ac:dyDescent="0.4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6.8" x14ac:dyDescent="0.4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6.8" x14ac:dyDescent="0.4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6.8" x14ac:dyDescent="0.4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6.8" x14ac:dyDescent="0.4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6.8" x14ac:dyDescent="0.4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6.8" x14ac:dyDescent="0.4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6.8" x14ac:dyDescent="0.4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6.8" x14ac:dyDescent="0.4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6.8" x14ac:dyDescent="0.4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6.8" x14ac:dyDescent="0.4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6.8" x14ac:dyDescent="0.4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6.8" x14ac:dyDescent="0.4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6.8" x14ac:dyDescent="0.4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6.8" x14ac:dyDescent="0.4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6.8" x14ac:dyDescent="0.4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7.399999999999999" thickBot="1" x14ac:dyDescent="0.45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6.8" x14ac:dyDescent="0.4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6.8" x14ac:dyDescent="0.4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6.8" x14ac:dyDescent="0.4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6.8" x14ac:dyDescent="0.4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6.8" x14ac:dyDescent="0.4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6.8" x14ac:dyDescent="0.4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6.8" x14ac:dyDescent="0.4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6.8" x14ac:dyDescent="0.4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6.8" x14ac:dyDescent="0.4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6.8" x14ac:dyDescent="0.4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6.8" x14ac:dyDescent="0.4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6.8" x14ac:dyDescent="0.4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6.8" x14ac:dyDescent="0.4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6.8" x14ac:dyDescent="0.4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6.8" x14ac:dyDescent="0.4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6.8" x14ac:dyDescent="0.4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6.8" x14ac:dyDescent="0.4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6.8" x14ac:dyDescent="0.4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6.8" x14ac:dyDescent="0.4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6.8" x14ac:dyDescent="0.4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6.8" x14ac:dyDescent="0.4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6.8" x14ac:dyDescent="0.4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6.8" x14ac:dyDescent="0.4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6.8" x14ac:dyDescent="0.4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6.8" x14ac:dyDescent="0.4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6.8" x14ac:dyDescent="0.4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6.8" x14ac:dyDescent="0.4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6.8" x14ac:dyDescent="0.4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6.8" x14ac:dyDescent="0.4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6.8" x14ac:dyDescent="0.4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6.8" x14ac:dyDescent="0.4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6.8" x14ac:dyDescent="0.4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6.8" x14ac:dyDescent="0.4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6.8" x14ac:dyDescent="0.4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6.8" x14ac:dyDescent="0.4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6.8" x14ac:dyDescent="0.4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6.8" x14ac:dyDescent="0.4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6.8" x14ac:dyDescent="0.4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6.8" x14ac:dyDescent="0.4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6.8" x14ac:dyDescent="0.4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6.8" x14ac:dyDescent="0.4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6.8" x14ac:dyDescent="0.4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6.8" x14ac:dyDescent="0.4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6.8" x14ac:dyDescent="0.4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6.8" x14ac:dyDescent="0.4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6.8" x14ac:dyDescent="0.4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6.8" x14ac:dyDescent="0.4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6.8" x14ac:dyDescent="0.4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6.8" x14ac:dyDescent="0.4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6.8" x14ac:dyDescent="0.4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6.8" x14ac:dyDescent="0.4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6.8" x14ac:dyDescent="0.4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6.8" x14ac:dyDescent="0.4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6.8" x14ac:dyDescent="0.4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6.8" x14ac:dyDescent="0.4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6.8" x14ac:dyDescent="0.4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6.8" x14ac:dyDescent="0.4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6.8" x14ac:dyDescent="0.4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6.8" x14ac:dyDescent="0.4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6.8" x14ac:dyDescent="0.4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6.8" x14ac:dyDescent="0.4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6.8" x14ac:dyDescent="0.4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6.8" x14ac:dyDescent="0.4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6.8" x14ac:dyDescent="0.4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6.8" x14ac:dyDescent="0.4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6.8" x14ac:dyDescent="0.4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6.8" x14ac:dyDescent="0.4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6.8" x14ac:dyDescent="0.4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6.8" x14ac:dyDescent="0.4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6.8" x14ac:dyDescent="0.4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6.8" x14ac:dyDescent="0.4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6.8" x14ac:dyDescent="0.4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6.8" x14ac:dyDescent="0.4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6.8" x14ac:dyDescent="0.4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6.8" x14ac:dyDescent="0.4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6.8" x14ac:dyDescent="0.4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6.8" x14ac:dyDescent="0.4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6.8" x14ac:dyDescent="0.4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6.8" x14ac:dyDescent="0.4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6.8" x14ac:dyDescent="0.4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6.8" x14ac:dyDescent="0.4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6.8" x14ac:dyDescent="0.4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6.8" x14ac:dyDescent="0.4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6.8" x14ac:dyDescent="0.4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6.8" x14ac:dyDescent="0.4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6.8" x14ac:dyDescent="0.4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6.8" x14ac:dyDescent="0.4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6.8" x14ac:dyDescent="0.4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6.8" x14ac:dyDescent="0.4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6.8" x14ac:dyDescent="0.4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6.8" x14ac:dyDescent="0.4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6.8" x14ac:dyDescent="0.4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6.8" x14ac:dyDescent="0.4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6.8" x14ac:dyDescent="0.4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6.8" x14ac:dyDescent="0.4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6.8" x14ac:dyDescent="0.4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6.8" x14ac:dyDescent="0.4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6.8" x14ac:dyDescent="0.4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6.8" x14ac:dyDescent="0.4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6.8" x14ac:dyDescent="0.4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6.8" x14ac:dyDescent="0.4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6.8" x14ac:dyDescent="0.4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6.8" x14ac:dyDescent="0.4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6.8" x14ac:dyDescent="0.4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6.8" x14ac:dyDescent="0.4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6.8" x14ac:dyDescent="0.4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6.8" x14ac:dyDescent="0.4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6.8" x14ac:dyDescent="0.4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6.8" x14ac:dyDescent="0.4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6.8" x14ac:dyDescent="0.4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6.8" x14ac:dyDescent="0.4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6.8" x14ac:dyDescent="0.4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6.8" x14ac:dyDescent="0.4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6.8" x14ac:dyDescent="0.4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6.8" x14ac:dyDescent="0.4">
      <c r="C8430" s="143">
        <v>2023</v>
      </c>
      <c r="D8430" s="143">
        <v>4</v>
      </c>
      <c r="E8430" s="148" t="s">
        <v>733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6.8" x14ac:dyDescent="0.4">
      <c r="C8431" s="143">
        <v>2023</v>
      </c>
      <c r="D8431" s="143">
        <v>4</v>
      </c>
      <c r="E8431" s="148" t="s">
        <v>733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7.399999999999999" thickBot="1" x14ac:dyDescent="0.45">
      <c r="C8432" s="144">
        <v>2023</v>
      </c>
      <c r="D8432" s="144">
        <v>4</v>
      </c>
      <c r="E8432" s="149" t="s">
        <v>765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6.8" x14ac:dyDescent="0.4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6.8" x14ac:dyDescent="0.4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6.8" x14ac:dyDescent="0.4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6.8" x14ac:dyDescent="0.4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6.8" x14ac:dyDescent="0.4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6.8" x14ac:dyDescent="0.4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6.8" x14ac:dyDescent="0.4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6.8" x14ac:dyDescent="0.4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6.8" x14ac:dyDescent="0.4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6.8" x14ac:dyDescent="0.4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6.8" x14ac:dyDescent="0.4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6.8" x14ac:dyDescent="0.4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6.8" x14ac:dyDescent="0.4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6.8" x14ac:dyDescent="0.4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6.8" x14ac:dyDescent="0.4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6.8" x14ac:dyDescent="0.4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6.8" x14ac:dyDescent="0.4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6.8" x14ac:dyDescent="0.4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6.8" x14ac:dyDescent="0.4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6.8" x14ac:dyDescent="0.4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6.8" x14ac:dyDescent="0.4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6.8" x14ac:dyDescent="0.4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6.8" x14ac:dyDescent="0.4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6.8" x14ac:dyDescent="0.4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6.8" x14ac:dyDescent="0.4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6.8" x14ac:dyDescent="0.4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6.8" x14ac:dyDescent="0.4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6.8" x14ac:dyDescent="0.4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6.8" x14ac:dyDescent="0.4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6.8" x14ac:dyDescent="0.4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6.8" x14ac:dyDescent="0.4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6.8" x14ac:dyDescent="0.4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6.8" x14ac:dyDescent="0.4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6.8" x14ac:dyDescent="0.4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6.8" x14ac:dyDescent="0.4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6.8" x14ac:dyDescent="0.4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6.8" x14ac:dyDescent="0.4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6.8" x14ac:dyDescent="0.4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6.8" x14ac:dyDescent="0.4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6.8" x14ac:dyDescent="0.4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6.8" x14ac:dyDescent="0.4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6.8" x14ac:dyDescent="0.4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6.8" x14ac:dyDescent="0.4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6.8" x14ac:dyDescent="0.4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6.8" x14ac:dyDescent="0.4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6.8" x14ac:dyDescent="0.4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6.8" x14ac:dyDescent="0.4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6.8" x14ac:dyDescent="0.4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6.8" x14ac:dyDescent="0.4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6.8" x14ac:dyDescent="0.4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6.8" x14ac:dyDescent="0.4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6.8" x14ac:dyDescent="0.4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6.8" x14ac:dyDescent="0.4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6.8" x14ac:dyDescent="0.4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6.8" x14ac:dyDescent="0.4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6.8" x14ac:dyDescent="0.4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6.8" x14ac:dyDescent="0.4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6.8" x14ac:dyDescent="0.4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6.8" x14ac:dyDescent="0.4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6.8" x14ac:dyDescent="0.4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6.8" x14ac:dyDescent="0.4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6.8" x14ac:dyDescent="0.4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6.8" x14ac:dyDescent="0.4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6.8" x14ac:dyDescent="0.4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6.8" x14ac:dyDescent="0.4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6.8" x14ac:dyDescent="0.4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6.8" x14ac:dyDescent="0.4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6.8" x14ac:dyDescent="0.4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6.8" x14ac:dyDescent="0.4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6.8" x14ac:dyDescent="0.4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6.8" x14ac:dyDescent="0.4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6.8" x14ac:dyDescent="0.4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6.8" x14ac:dyDescent="0.4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6.8" x14ac:dyDescent="0.4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6.8" x14ac:dyDescent="0.4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6.8" x14ac:dyDescent="0.4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6.8" x14ac:dyDescent="0.4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6.8" x14ac:dyDescent="0.4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6.8" x14ac:dyDescent="0.4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6.8" x14ac:dyDescent="0.4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6.8" x14ac:dyDescent="0.4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6.8" x14ac:dyDescent="0.4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6.8" x14ac:dyDescent="0.4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6.8" x14ac:dyDescent="0.4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6.8" x14ac:dyDescent="0.4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6.8" x14ac:dyDescent="0.4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6.8" x14ac:dyDescent="0.4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6.8" x14ac:dyDescent="0.4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6.8" x14ac:dyDescent="0.4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6.8" x14ac:dyDescent="0.4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6.8" x14ac:dyDescent="0.4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6.8" x14ac:dyDescent="0.4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6.8" x14ac:dyDescent="0.4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6.8" x14ac:dyDescent="0.4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6.8" x14ac:dyDescent="0.4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6.8" x14ac:dyDescent="0.4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6.8" x14ac:dyDescent="0.4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6.8" x14ac:dyDescent="0.4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6.8" x14ac:dyDescent="0.4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6.8" x14ac:dyDescent="0.4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6.8" x14ac:dyDescent="0.4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6.8" x14ac:dyDescent="0.4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6.8" x14ac:dyDescent="0.4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6.8" x14ac:dyDescent="0.4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6.8" x14ac:dyDescent="0.4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6.8" x14ac:dyDescent="0.4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6.8" x14ac:dyDescent="0.4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6.8" x14ac:dyDescent="0.4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7.399999999999999" thickBot="1" x14ac:dyDescent="0.45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6.8" x14ac:dyDescent="0.4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6.8" x14ac:dyDescent="0.4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6.8" x14ac:dyDescent="0.4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6.8" x14ac:dyDescent="0.4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6.8" x14ac:dyDescent="0.4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6.8" x14ac:dyDescent="0.4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6.8" x14ac:dyDescent="0.4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6.8" x14ac:dyDescent="0.4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6.8" x14ac:dyDescent="0.4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6.8" x14ac:dyDescent="0.4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6.8" x14ac:dyDescent="0.4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6.8" x14ac:dyDescent="0.4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6.8" x14ac:dyDescent="0.4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6.8" x14ac:dyDescent="0.4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6.8" x14ac:dyDescent="0.4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6.8" x14ac:dyDescent="0.4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6.8" x14ac:dyDescent="0.4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6.8" x14ac:dyDescent="0.4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6.8" x14ac:dyDescent="0.4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6.8" x14ac:dyDescent="0.4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6.8" x14ac:dyDescent="0.4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6.8" x14ac:dyDescent="0.4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6.8" x14ac:dyDescent="0.4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6.8" x14ac:dyDescent="0.4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6.8" x14ac:dyDescent="0.4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6.8" x14ac:dyDescent="0.4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6.8" x14ac:dyDescent="0.4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6.8" x14ac:dyDescent="0.4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6.8" x14ac:dyDescent="0.4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6.8" x14ac:dyDescent="0.4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6.8" x14ac:dyDescent="0.4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6.8" x14ac:dyDescent="0.4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6.8" x14ac:dyDescent="0.4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6.8" x14ac:dyDescent="0.4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6.8" x14ac:dyDescent="0.4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6.8" x14ac:dyDescent="0.4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6.8" x14ac:dyDescent="0.4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6.8" x14ac:dyDescent="0.4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6.8" x14ac:dyDescent="0.4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6.8" x14ac:dyDescent="0.4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6.8" x14ac:dyDescent="0.4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6.8" x14ac:dyDescent="0.4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6.8" x14ac:dyDescent="0.4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6.8" x14ac:dyDescent="0.4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6.8" x14ac:dyDescent="0.4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6.8" x14ac:dyDescent="0.4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6.8" x14ac:dyDescent="0.4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6.8" x14ac:dyDescent="0.4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6.8" x14ac:dyDescent="0.4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6.8" x14ac:dyDescent="0.4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6.8" x14ac:dyDescent="0.4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6.8" x14ac:dyDescent="0.4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6.8" x14ac:dyDescent="0.4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6.8" x14ac:dyDescent="0.4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6.8" x14ac:dyDescent="0.4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6.8" x14ac:dyDescent="0.4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6.8" x14ac:dyDescent="0.4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6.8" x14ac:dyDescent="0.4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6.8" x14ac:dyDescent="0.4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6.8" x14ac:dyDescent="0.4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6.8" x14ac:dyDescent="0.4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6.8" x14ac:dyDescent="0.4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6.8" x14ac:dyDescent="0.4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6.8" x14ac:dyDescent="0.4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6.8" x14ac:dyDescent="0.4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6.8" x14ac:dyDescent="0.4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6.8" x14ac:dyDescent="0.4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6.8" x14ac:dyDescent="0.4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6.8" x14ac:dyDescent="0.4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6.8" x14ac:dyDescent="0.4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6.8" x14ac:dyDescent="0.4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6.8" x14ac:dyDescent="0.4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6.8" x14ac:dyDescent="0.4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6.8" x14ac:dyDescent="0.4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6.8" x14ac:dyDescent="0.4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6.8" x14ac:dyDescent="0.4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6.8" x14ac:dyDescent="0.4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6.8" x14ac:dyDescent="0.4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6.8" x14ac:dyDescent="0.4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6.8" x14ac:dyDescent="0.4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6.8" x14ac:dyDescent="0.4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6.8" x14ac:dyDescent="0.4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6.8" x14ac:dyDescent="0.4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6.8" x14ac:dyDescent="0.4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6.8" x14ac:dyDescent="0.4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6.8" x14ac:dyDescent="0.4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6.8" x14ac:dyDescent="0.4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6.8" x14ac:dyDescent="0.4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6.8" x14ac:dyDescent="0.4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6.8" x14ac:dyDescent="0.4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6.8" x14ac:dyDescent="0.4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6.8" x14ac:dyDescent="0.4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6.8" x14ac:dyDescent="0.4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6.8" x14ac:dyDescent="0.4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6.8" x14ac:dyDescent="0.4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6.8" x14ac:dyDescent="0.4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6.8" x14ac:dyDescent="0.4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6.8" x14ac:dyDescent="0.4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6.8" x14ac:dyDescent="0.4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6.8" x14ac:dyDescent="0.4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6.8" x14ac:dyDescent="0.4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6.8" x14ac:dyDescent="0.4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6.8" x14ac:dyDescent="0.4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6.8" x14ac:dyDescent="0.4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6.8" x14ac:dyDescent="0.4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6.8" x14ac:dyDescent="0.4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6.8" x14ac:dyDescent="0.4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6.8" x14ac:dyDescent="0.4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6.8" x14ac:dyDescent="0.4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6.8" x14ac:dyDescent="0.4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6.8" x14ac:dyDescent="0.4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6.8" x14ac:dyDescent="0.4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6.8" x14ac:dyDescent="0.4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6.8" x14ac:dyDescent="0.4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6.8" x14ac:dyDescent="0.4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6.8" x14ac:dyDescent="0.4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6.8" x14ac:dyDescent="0.4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6.8" x14ac:dyDescent="0.4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6.8" x14ac:dyDescent="0.4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6.8" x14ac:dyDescent="0.4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6.8" x14ac:dyDescent="0.4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6.8" x14ac:dyDescent="0.4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6.8" x14ac:dyDescent="0.4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6.8" x14ac:dyDescent="0.4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7.399999999999999" thickBot="1" x14ac:dyDescent="0.45">
      <c r="C8666" s="144">
        <v>2023</v>
      </c>
      <c r="D8666" s="144">
        <v>6</v>
      </c>
      <c r="E8666" s="149" t="s">
        <v>765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6.8" x14ac:dyDescent="0.4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6.8" x14ac:dyDescent="0.4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6.8" x14ac:dyDescent="0.4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6.8" x14ac:dyDescent="0.4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6.8" x14ac:dyDescent="0.4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6.8" x14ac:dyDescent="0.4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6.8" x14ac:dyDescent="0.4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6.8" x14ac:dyDescent="0.4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6.8" x14ac:dyDescent="0.4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6.8" x14ac:dyDescent="0.4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6.8" x14ac:dyDescent="0.4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6.8" x14ac:dyDescent="0.4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6.8" x14ac:dyDescent="0.4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6.8" x14ac:dyDescent="0.4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6.8" x14ac:dyDescent="0.4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6.8" x14ac:dyDescent="0.4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6.8" x14ac:dyDescent="0.4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6.8" x14ac:dyDescent="0.4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6.8" x14ac:dyDescent="0.4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6.8" x14ac:dyDescent="0.4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6.8" x14ac:dyDescent="0.4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6.8" x14ac:dyDescent="0.4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6.8" x14ac:dyDescent="0.4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6.8" x14ac:dyDescent="0.4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6.8" x14ac:dyDescent="0.4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6.8" x14ac:dyDescent="0.4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6.8" x14ac:dyDescent="0.4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6.8" x14ac:dyDescent="0.4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6.8" x14ac:dyDescent="0.4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6.8" x14ac:dyDescent="0.4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6.8" x14ac:dyDescent="0.4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6.8" x14ac:dyDescent="0.4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6.8" x14ac:dyDescent="0.4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6.8" x14ac:dyDescent="0.4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6.8" x14ac:dyDescent="0.4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6.8" x14ac:dyDescent="0.4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6.8" x14ac:dyDescent="0.4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6.8" x14ac:dyDescent="0.4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6.8" x14ac:dyDescent="0.4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6.8" x14ac:dyDescent="0.4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6.8" x14ac:dyDescent="0.4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6.8" x14ac:dyDescent="0.4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6.8" x14ac:dyDescent="0.4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6.8" x14ac:dyDescent="0.4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6.8" x14ac:dyDescent="0.4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6.8" x14ac:dyDescent="0.4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6.8" x14ac:dyDescent="0.4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6.8" x14ac:dyDescent="0.4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6.8" x14ac:dyDescent="0.4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6.8" x14ac:dyDescent="0.4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6.8" x14ac:dyDescent="0.4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6.8" x14ac:dyDescent="0.4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6.8" x14ac:dyDescent="0.4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6.8" x14ac:dyDescent="0.4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6.8" x14ac:dyDescent="0.4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6.8" x14ac:dyDescent="0.4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6.8" x14ac:dyDescent="0.4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6.8" x14ac:dyDescent="0.4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6.8" x14ac:dyDescent="0.4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6.8" x14ac:dyDescent="0.4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6.8" x14ac:dyDescent="0.4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6.8" x14ac:dyDescent="0.4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6.8" x14ac:dyDescent="0.4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6.8" x14ac:dyDescent="0.4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6.8" x14ac:dyDescent="0.4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6.8" x14ac:dyDescent="0.4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6.8" x14ac:dyDescent="0.4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6.8" x14ac:dyDescent="0.4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6.8" x14ac:dyDescent="0.4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6.8" x14ac:dyDescent="0.4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6.8" x14ac:dyDescent="0.4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6.8" x14ac:dyDescent="0.4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6.8" x14ac:dyDescent="0.4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6.8" x14ac:dyDescent="0.4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6.8" x14ac:dyDescent="0.4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6.8" x14ac:dyDescent="0.4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6.8" x14ac:dyDescent="0.4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6.8" x14ac:dyDescent="0.4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6.8" x14ac:dyDescent="0.4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6.8" x14ac:dyDescent="0.4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6.8" x14ac:dyDescent="0.4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6.8" x14ac:dyDescent="0.4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6.8" x14ac:dyDescent="0.4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6.8" x14ac:dyDescent="0.4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6.8" x14ac:dyDescent="0.4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6.8" x14ac:dyDescent="0.4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6.8" x14ac:dyDescent="0.4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6.8" x14ac:dyDescent="0.4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6.8" x14ac:dyDescent="0.4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6.8" x14ac:dyDescent="0.4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6.8" x14ac:dyDescent="0.4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6.8" x14ac:dyDescent="0.4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6.8" x14ac:dyDescent="0.4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6.8" x14ac:dyDescent="0.4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6.8" x14ac:dyDescent="0.4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6.8" x14ac:dyDescent="0.4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6.8" x14ac:dyDescent="0.4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6.8" x14ac:dyDescent="0.4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6.8" x14ac:dyDescent="0.4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6.8" x14ac:dyDescent="0.4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6.8" x14ac:dyDescent="0.4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6.8" x14ac:dyDescent="0.4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6.8" x14ac:dyDescent="0.4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6.8" x14ac:dyDescent="0.4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6.8" x14ac:dyDescent="0.4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6.8" x14ac:dyDescent="0.4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6.8" x14ac:dyDescent="0.4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6.8" x14ac:dyDescent="0.4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6.8" x14ac:dyDescent="0.4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6.8" x14ac:dyDescent="0.4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6.8" x14ac:dyDescent="0.4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6.8" x14ac:dyDescent="0.4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6.8" x14ac:dyDescent="0.4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6.8" x14ac:dyDescent="0.4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6.8" x14ac:dyDescent="0.4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6.8" x14ac:dyDescent="0.4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6.8" x14ac:dyDescent="0.4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6.8" x14ac:dyDescent="0.4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6.8" x14ac:dyDescent="0.4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6.8" x14ac:dyDescent="0.4">
      <c r="C8786" s="143">
        <v>2023</v>
      </c>
      <c r="D8786" s="143">
        <v>7</v>
      </c>
      <c r="E8786" s="148" t="s">
        <v>733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6.8" x14ac:dyDescent="0.4">
      <c r="C8787" s="143">
        <v>2023</v>
      </c>
      <c r="D8787" s="143">
        <v>7</v>
      </c>
      <c r="E8787" s="148" t="s">
        <v>733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7.399999999999999" thickBot="1" x14ac:dyDescent="0.45">
      <c r="C8788" s="144">
        <v>2023</v>
      </c>
      <c r="D8788" s="144">
        <v>7</v>
      </c>
      <c r="E8788" s="149" t="s">
        <v>733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6.8" x14ac:dyDescent="0.4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6.8" x14ac:dyDescent="0.4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6.8" x14ac:dyDescent="0.4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6.8" x14ac:dyDescent="0.4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6.8" x14ac:dyDescent="0.4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6.8" x14ac:dyDescent="0.4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6.8" x14ac:dyDescent="0.4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6.8" x14ac:dyDescent="0.4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6.8" x14ac:dyDescent="0.4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6.8" x14ac:dyDescent="0.4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6.8" x14ac:dyDescent="0.4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6.8" x14ac:dyDescent="0.4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6.8" x14ac:dyDescent="0.4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6.8" x14ac:dyDescent="0.4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6.8" x14ac:dyDescent="0.4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6.8" x14ac:dyDescent="0.4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6.8" x14ac:dyDescent="0.4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6.8" x14ac:dyDescent="0.4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6.8" x14ac:dyDescent="0.4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6.8" x14ac:dyDescent="0.4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6.8" x14ac:dyDescent="0.4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6.8" x14ac:dyDescent="0.4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6.8" x14ac:dyDescent="0.4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6.8" x14ac:dyDescent="0.4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6.8" x14ac:dyDescent="0.4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6.8" x14ac:dyDescent="0.4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6.8" x14ac:dyDescent="0.4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6.8" x14ac:dyDescent="0.4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6.8" x14ac:dyDescent="0.4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6.8" x14ac:dyDescent="0.4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6.8" x14ac:dyDescent="0.4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6.8" x14ac:dyDescent="0.4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6.8" x14ac:dyDescent="0.4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6.8" x14ac:dyDescent="0.4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6.8" x14ac:dyDescent="0.4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6.8" x14ac:dyDescent="0.4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6.8" x14ac:dyDescent="0.4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6.8" x14ac:dyDescent="0.4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6.8" x14ac:dyDescent="0.4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6.8" x14ac:dyDescent="0.4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6.8" x14ac:dyDescent="0.4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6.8" x14ac:dyDescent="0.4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6.8" x14ac:dyDescent="0.4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6.8" x14ac:dyDescent="0.4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6.8" x14ac:dyDescent="0.4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6.8" x14ac:dyDescent="0.4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6.8" x14ac:dyDescent="0.4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6.8" x14ac:dyDescent="0.4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6.8" x14ac:dyDescent="0.4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6.8" x14ac:dyDescent="0.4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6.8" x14ac:dyDescent="0.4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6.8" x14ac:dyDescent="0.4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6.8" x14ac:dyDescent="0.4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6.8" x14ac:dyDescent="0.4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6.8" x14ac:dyDescent="0.4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6.8" x14ac:dyDescent="0.4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6.8" x14ac:dyDescent="0.4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6.8" x14ac:dyDescent="0.4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6.8" x14ac:dyDescent="0.4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6.8" x14ac:dyDescent="0.4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6.8" x14ac:dyDescent="0.4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6.8" x14ac:dyDescent="0.4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6.8" x14ac:dyDescent="0.4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6.8" x14ac:dyDescent="0.4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6.8" x14ac:dyDescent="0.4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6.8" x14ac:dyDescent="0.4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6.8" x14ac:dyDescent="0.4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6.8" x14ac:dyDescent="0.4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6.8" x14ac:dyDescent="0.4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6.8" x14ac:dyDescent="0.4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6.8" x14ac:dyDescent="0.4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6.8" x14ac:dyDescent="0.4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6.8" x14ac:dyDescent="0.4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6.8" x14ac:dyDescent="0.4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6.8" x14ac:dyDescent="0.4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6.8" x14ac:dyDescent="0.4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6.8" x14ac:dyDescent="0.4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6.8" x14ac:dyDescent="0.4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6.8" x14ac:dyDescent="0.4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6.8" x14ac:dyDescent="0.4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6.8" x14ac:dyDescent="0.4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6.8" x14ac:dyDescent="0.4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6.8" x14ac:dyDescent="0.4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6.8" x14ac:dyDescent="0.4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6.8" x14ac:dyDescent="0.4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6.8" x14ac:dyDescent="0.4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6.8" x14ac:dyDescent="0.4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6.8" x14ac:dyDescent="0.4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6.8" x14ac:dyDescent="0.4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6.8" x14ac:dyDescent="0.4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6.8" x14ac:dyDescent="0.4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6.8" x14ac:dyDescent="0.4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6.8" x14ac:dyDescent="0.4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6.8" x14ac:dyDescent="0.4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6.8" x14ac:dyDescent="0.4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6.8" x14ac:dyDescent="0.4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6.8" x14ac:dyDescent="0.4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6.8" x14ac:dyDescent="0.4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6.8" x14ac:dyDescent="0.4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6.8" x14ac:dyDescent="0.4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6.8" x14ac:dyDescent="0.4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6.8" x14ac:dyDescent="0.4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6.8" x14ac:dyDescent="0.4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6.8" x14ac:dyDescent="0.4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6.8" x14ac:dyDescent="0.4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6.8" x14ac:dyDescent="0.4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6.8" x14ac:dyDescent="0.4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6.8" x14ac:dyDescent="0.4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6.8" x14ac:dyDescent="0.4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6.8" x14ac:dyDescent="0.4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6.8" x14ac:dyDescent="0.4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6.8" x14ac:dyDescent="0.4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6.8" x14ac:dyDescent="0.4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6.8" x14ac:dyDescent="0.4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6.8" x14ac:dyDescent="0.4">
      <c r="C8903" s="143">
        <v>2023</v>
      </c>
      <c r="D8903" s="143">
        <v>8</v>
      </c>
      <c r="E8903" s="148" t="s">
        <v>733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7.399999999999999" thickBot="1" x14ac:dyDescent="0.45">
      <c r="C8904" s="144">
        <v>2023</v>
      </c>
      <c r="D8904" s="144">
        <v>8</v>
      </c>
      <c r="E8904" s="149" t="s">
        <v>765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6.8" x14ac:dyDescent="0.4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6.8" x14ac:dyDescent="0.4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6.8" x14ac:dyDescent="0.4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6.8" x14ac:dyDescent="0.4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6.8" x14ac:dyDescent="0.4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6.8" x14ac:dyDescent="0.4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6.8" x14ac:dyDescent="0.4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6.8" x14ac:dyDescent="0.4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6.8" x14ac:dyDescent="0.4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6.8" x14ac:dyDescent="0.4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6.8" x14ac:dyDescent="0.4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6.8" x14ac:dyDescent="0.4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6.8" x14ac:dyDescent="0.4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6.8" x14ac:dyDescent="0.4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6.8" x14ac:dyDescent="0.4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6.8" x14ac:dyDescent="0.4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6.8" x14ac:dyDescent="0.4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6.8" x14ac:dyDescent="0.4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6.8" x14ac:dyDescent="0.4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6.8" x14ac:dyDescent="0.4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6.8" x14ac:dyDescent="0.4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6.8" x14ac:dyDescent="0.4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6.8" x14ac:dyDescent="0.4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6.8" x14ac:dyDescent="0.4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6.8" x14ac:dyDescent="0.4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6.8" x14ac:dyDescent="0.4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6.8" x14ac:dyDescent="0.4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6.8" x14ac:dyDescent="0.4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6.8" x14ac:dyDescent="0.4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6.8" x14ac:dyDescent="0.4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6.8" x14ac:dyDescent="0.4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6.8" x14ac:dyDescent="0.4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6.8" x14ac:dyDescent="0.4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6.8" x14ac:dyDescent="0.4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6.8" x14ac:dyDescent="0.4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6.8" x14ac:dyDescent="0.4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6.8" x14ac:dyDescent="0.4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6.8" x14ac:dyDescent="0.4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6.8" x14ac:dyDescent="0.4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6.8" x14ac:dyDescent="0.4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6.8" x14ac:dyDescent="0.4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6.8" x14ac:dyDescent="0.4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6.8" x14ac:dyDescent="0.4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6.8" x14ac:dyDescent="0.4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6.8" x14ac:dyDescent="0.4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6.8" x14ac:dyDescent="0.4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6.8" x14ac:dyDescent="0.4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6.8" x14ac:dyDescent="0.4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6.8" x14ac:dyDescent="0.4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6.8" x14ac:dyDescent="0.4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6.8" x14ac:dyDescent="0.4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6.8" x14ac:dyDescent="0.4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6.8" x14ac:dyDescent="0.4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6.8" x14ac:dyDescent="0.4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6.8" x14ac:dyDescent="0.4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6.8" x14ac:dyDescent="0.4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6.8" x14ac:dyDescent="0.4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6.8" x14ac:dyDescent="0.4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6.8" x14ac:dyDescent="0.4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6.8" x14ac:dyDescent="0.4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6.8" x14ac:dyDescent="0.4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6.8" x14ac:dyDescent="0.4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6.8" x14ac:dyDescent="0.4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6.8" x14ac:dyDescent="0.4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6.8" x14ac:dyDescent="0.4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6.8" x14ac:dyDescent="0.4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6.8" x14ac:dyDescent="0.4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6.8" x14ac:dyDescent="0.4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6.8" x14ac:dyDescent="0.4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6.8" x14ac:dyDescent="0.4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6.8" x14ac:dyDescent="0.4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6.8" x14ac:dyDescent="0.4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6.8" x14ac:dyDescent="0.4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6.8" x14ac:dyDescent="0.4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6.8" x14ac:dyDescent="0.4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6.8" x14ac:dyDescent="0.4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6.8" x14ac:dyDescent="0.4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6.8" x14ac:dyDescent="0.4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6.8" x14ac:dyDescent="0.4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6.8" x14ac:dyDescent="0.4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6.8" x14ac:dyDescent="0.4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6.8" x14ac:dyDescent="0.4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6.8" x14ac:dyDescent="0.4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6.8" x14ac:dyDescent="0.4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6.8" x14ac:dyDescent="0.4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6.8" x14ac:dyDescent="0.4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6.8" x14ac:dyDescent="0.4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6.8" x14ac:dyDescent="0.4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6.8" x14ac:dyDescent="0.4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6.8" x14ac:dyDescent="0.4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6.8" x14ac:dyDescent="0.4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6.8" x14ac:dyDescent="0.4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6.8" x14ac:dyDescent="0.4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6.8" x14ac:dyDescent="0.4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6.8" x14ac:dyDescent="0.4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6.8" x14ac:dyDescent="0.4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6.8" x14ac:dyDescent="0.4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6.8" x14ac:dyDescent="0.4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6.8" x14ac:dyDescent="0.4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6.8" x14ac:dyDescent="0.4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6.8" x14ac:dyDescent="0.4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6.8" x14ac:dyDescent="0.4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6.8" x14ac:dyDescent="0.4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6.8" x14ac:dyDescent="0.4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6.8" x14ac:dyDescent="0.4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6.8" x14ac:dyDescent="0.4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6.8" x14ac:dyDescent="0.4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6.8" x14ac:dyDescent="0.4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6.8" x14ac:dyDescent="0.4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6.8" x14ac:dyDescent="0.4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6.8" x14ac:dyDescent="0.4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6.8" x14ac:dyDescent="0.4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6.8" x14ac:dyDescent="0.4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6.8" x14ac:dyDescent="0.4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6.8" x14ac:dyDescent="0.4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6.8" x14ac:dyDescent="0.4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6.8" x14ac:dyDescent="0.4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6.8" x14ac:dyDescent="0.4">
      <c r="C9022" s="143">
        <v>2023</v>
      </c>
      <c r="D9022" s="143">
        <v>9</v>
      </c>
      <c r="E9022" s="148" t="s">
        <v>733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6.8" x14ac:dyDescent="0.4">
      <c r="C9023" s="143">
        <v>2023</v>
      </c>
      <c r="D9023" s="143">
        <v>9</v>
      </c>
      <c r="E9023" s="148" t="s">
        <v>733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7.399999999999999" thickBot="1" x14ac:dyDescent="0.45">
      <c r="C9024" s="144">
        <v>2023</v>
      </c>
      <c r="D9024" s="144">
        <v>9</v>
      </c>
      <c r="E9024" s="149" t="s">
        <v>862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6.8" x14ac:dyDescent="0.4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6.8" x14ac:dyDescent="0.4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6.8" x14ac:dyDescent="0.4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6.8" x14ac:dyDescent="0.4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6.8" x14ac:dyDescent="0.4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6.8" x14ac:dyDescent="0.4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6.8" x14ac:dyDescent="0.4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6.8" x14ac:dyDescent="0.4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6.8" x14ac:dyDescent="0.4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6.8" x14ac:dyDescent="0.4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6.8" x14ac:dyDescent="0.4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6.8" x14ac:dyDescent="0.4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6.8" x14ac:dyDescent="0.4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6.8" x14ac:dyDescent="0.4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6.8" x14ac:dyDescent="0.4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6.8" x14ac:dyDescent="0.4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6.8" x14ac:dyDescent="0.4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6.8" x14ac:dyDescent="0.4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6.8" x14ac:dyDescent="0.4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6.8" x14ac:dyDescent="0.4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6.8" x14ac:dyDescent="0.4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6.8" x14ac:dyDescent="0.4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6.8" x14ac:dyDescent="0.4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6.8" x14ac:dyDescent="0.4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6.8" x14ac:dyDescent="0.4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6.8" x14ac:dyDescent="0.4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6.8" x14ac:dyDescent="0.4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6.8" x14ac:dyDescent="0.4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6.8" x14ac:dyDescent="0.4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6.8" x14ac:dyDescent="0.4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6.8" x14ac:dyDescent="0.4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6.8" x14ac:dyDescent="0.4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6.8" x14ac:dyDescent="0.4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6.8" x14ac:dyDescent="0.4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6.8" x14ac:dyDescent="0.4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6.8" x14ac:dyDescent="0.4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6.8" x14ac:dyDescent="0.4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6.8" x14ac:dyDescent="0.4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6.8" x14ac:dyDescent="0.4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6.8" x14ac:dyDescent="0.4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6.8" x14ac:dyDescent="0.4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6.8" x14ac:dyDescent="0.4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6.8" x14ac:dyDescent="0.4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6.8" x14ac:dyDescent="0.4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6.8" x14ac:dyDescent="0.4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6.8" x14ac:dyDescent="0.4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6.8" x14ac:dyDescent="0.4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6.8" x14ac:dyDescent="0.4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6.8" x14ac:dyDescent="0.4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6.8" x14ac:dyDescent="0.4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6.8" x14ac:dyDescent="0.4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6.8" x14ac:dyDescent="0.4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6.8" x14ac:dyDescent="0.4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6.8" x14ac:dyDescent="0.4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6.8" x14ac:dyDescent="0.4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6.8" x14ac:dyDescent="0.4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6.8" x14ac:dyDescent="0.4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6.8" x14ac:dyDescent="0.4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6.8" x14ac:dyDescent="0.4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6.8" x14ac:dyDescent="0.4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6.8" x14ac:dyDescent="0.4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6.8" x14ac:dyDescent="0.4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6.8" x14ac:dyDescent="0.4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6.8" x14ac:dyDescent="0.4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6.8" x14ac:dyDescent="0.4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6.8" x14ac:dyDescent="0.4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6.8" x14ac:dyDescent="0.4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6.8" x14ac:dyDescent="0.4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6.8" x14ac:dyDescent="0.4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6.8" x14ac:dyDescent="0.4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6.8" x14ac:dyDescent="0.4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6.8" x14ac:dyDescent="0.4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6.8" x14ac:dyDescent="0.4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6.8" x14ac:dyDescent="0.4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6.8" x14ac:dyDescent="0.4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6.8" x14ac:dyDescent="0.4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6.8" x14ac:dyDescent="0.4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6.8" x14ac:dyDescent="0.4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6.8" x14ac:dyDescent="0.4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6.8" x14ac:dyDescent="0.4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6.8" x14ac:dyDescent="0.4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6.8" x14ac:dyDescent="0.4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6.8" x14ac:dyDescent="0.4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6.8" x14ac:dyDescent="0.4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6.8" x14ac:dyDescent="0.4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6.8" x14ac:dyDescent="0.4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6.8" x14ac:dyDescent="0.4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6.8" x14ac:dyDescent="0.4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6.8" x14ac:dyDescent="0.4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6.8" x14ac:dyDescent="0.4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6.8" x14ac:dyDescent="0.4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6.8" x14ac:dyDescent="0.4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6.8" x14ac:dyDescent="0.4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6.8" x14ac:dyDescent="0.4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6.8" x14ac:dyDescent="0.4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6.8" x14ac:dyDescent="0.4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6.8" x14ac:dyDescent="0.4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6.8" x14ac:dyDescent="0.4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6.8" x14ac:dyDescent="0.4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6.8" x14ac:dyDescent="0.4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6.8" x14ac:dyDescent="0.4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6.8" x14ac:dyDescent="0.4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6.8" x14ac:dyDescent="0.4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6.8" x14ac:dyDescent="0.4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6.8" x14ac:dyDescent="0.4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6.8" x14ac:dyDescent="0.4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6.8" x14ac:dyDescent="0.4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6.8" x14ac:dyDescent="0.4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6.8" x14ac:dyDescent="0.4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6.8" x14ac:dyDescent="0.4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6.8" x14ac:dyDescent="0.4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6.8" x14ac:dyDescent="0.4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7.399999999999999" thickBot="1" x14ac:dyDescent="0.45">
      <c r="C9137" s="144">
        <v>2023</v>
      </c>
      <c r="D9137" s="144">
        <v>10</v>
      </c>
      <c r="E9137" s="149" t="s">
        <v>765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6.8" x14ac:dyDescent="0.4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6.8" x14ac:dyDescent="0.4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6.8" x14ac:dyDescent="0.4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6.8" x14ac:dyDescent="0.4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6.8" x14ac:dyDescent="0.4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6.8" x14ac:dyDescent="0.4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6.8" x14ac:dyDescent="0.4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6.8" x14ac:dyDescent="0.4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6.8" x14ac:dyDescent="0.4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6.8" x14ac:dyDescent="0.4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6.8" x14ac:dyDescent="0.4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6.8" x14ac:dyDescent="0.4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6.8" x14ac:dyDescent="0.4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6.8" x14ac:dyDescent="0.4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6.8" x14ac:dyDescent="0.4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6.8" x14ac:dyDescent="0.4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6.8" x14ac:dyDescent="0.4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6.8" x14ac:dyDescent="0.4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6.8" x14ac:dyDescent="0.4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6.8" x14ac:dyDescent="0.4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6.8" x14ac:dyDescent="0.4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6.8" x14ac:dyDescent="0.4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6.8" x14ac:dyDescent="0.4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6.8" x14ac:dyDescent="0.4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6.8" x14ac:dyDescent="0.4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6.8" x14ac:dyDescent="0.4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6.8" x14ac:dyDescent="0.4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6.8" x14ac:dyDescent="0.4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6.8" x14ac:dyDescent="0.4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6.8" x14ac:dyDescent="0.4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6.8" x14ac:dyDescent="0.4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6.8" x14ac:dyDescent="0.4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6.8" x14ac:dyDescent="0.4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6.8" x14ac:dyDescent="0.4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6.8" x14ac:dyDescent="0.4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6.8" x14ac:dyDescent="0.4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6.8" x14ac:dyDescent="0.4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6.8" x14ac:dyDescent="0.4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6.8" x14ac:dyDescent="0.4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6.8" x14ac:dyDescent="0.4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6.8" x14ac:dyDescent="0.4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6.8" x14ac:dyDescent="0.4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6.8" x14ac:dyDescent="0.4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6.8" x14ac:dyDescent="0.4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6.8" x14ac:dyDescent="0.4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6.8" x14ac:dyDescent="0.4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6.8" x14ac:dyDescent="0.4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6.8" x14ac:dyDescent="0.4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6.8" x14ac:dyDescent="0.4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6.8" x14ac:dyDescent="0.4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6.8" x14ac:dyDescent="0.4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6.8" x14ac:dyDescent="0.4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6.8" x14ac:dyDescent="0.4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6.8" x14ac:dyDescent="0.4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6.8" x14ac:dyDescent="0.4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6.8" x14ac:dyDescent="0.4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6.8" x14ac:dyDescent="0.4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6.8" x14ac:dyDescent="0.4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6.8" x14ac:dyDescent="0.4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6.8" x14ac:dyDescent="0.4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6.8" x14ac:dyDescent="0.4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6.8" x14ac:dyDescent="0.4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6.8" x14ac:dyDescent="0.4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6.8" x14ac:dyDescent="0.4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6.8" x14ac:dyDescent="0.4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6.8" x14ac:dyDescent="0.4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6.8" x14ac:dyDescent="0.4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6.8" x14ac:dyDescent="0.4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6.8" x14ac:dyDescent="0.4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6.8" x14ac:dyDescent="0.4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6.8" x14ac:dyDescent="0.4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6.8" x14ac:dyDescent="0.4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6.8" x14ac:dyDescent="0.4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6.8" x14ac:dyDescent="0.4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6.8" x14ac:dyDescent="0.4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6.8" x14ac:dyDescent="0.4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6.8" x14ac:dyDescent="0.4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6.8" x14ac:dyDescent="0.4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6.8" x14ac:dyDescent="0.4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6.8" x14ac:dyDescent="0.4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6.8" x14ac:dyDescent="0.4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6.8" x14ac:dyDescent="0.4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6.8" x14ac:dyDescent="0.4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6.8" x14ac:dyDescent="0.4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6.8" x14ac:dyDescent="0.4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6.8" x14ac:dyDescent="0.4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6.8" x14ac:dyDescent="0.4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6.8" x14ac:dyDescent="0.4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6.8" x14ac:dyDescent="0.4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6.8" x14ac:dyDescent="0.4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6.8" x14ac:dyDescent="0.4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6.8" x14ac:dyDescent="0.4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6.8" x14ac:dyDescent="0.4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6.8" x14ac:dyDescent="0.4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6.8" x14ac:dyDescent="0.4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6.8" x14ac:dyDescent="0.4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6.8" x14ac:dyDescent="0.4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6.8" x14ac:dyDescent="0.4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6.8" x14ac:dyDescent="0.4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6.8" x14ac:dyDescent="0.4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6.8" x14ac:dyDescent="0.4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6.8" x14ac:dyDescent="0.4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6.8" x14ac:dyDescent="0.4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6.8" x14ac:dyDescent="0.4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6.8" x14ac:dyDescent="0.4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6.8" x14ac:dyDescent="0.4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6.8" x14ac:dyDescent="0.4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6.8" x14ac:dyDescent="0.4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6.8" x14ac:dyDescent="0.4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6.8" x14ac:dyDescent="0.4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6.8" x14ac:dyDescent="0.4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6.8" x14ac:dyDescent="0.4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6.8" x14ac:dyDescent="0.4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6.8" x14ac:dyDescent="0.4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6.8" x14ac:dyDescent="0.4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6.8" x14ac:dyDescent="0.4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6.8" x14ac:dyDescent="0.4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6.8" x14ac:dyDescent="0.4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6.8" x14ac:dyDescent="0.4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6.8" x14ac:dyDescent="0.4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6.8" x14ac:dyDescent="0.4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6.8" x14ac:dyDescent="0.4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6.8" x14ac:dyDescent="0.4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6.8" x14ac:dyDescent="0.4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6.8" x14ac:dyDescent="0.4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6.8" x14ac:dyDescent="0.4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6.8" x14ac:dyDescent="0.4">
      <c r="C9264" s="143">
        <v>2023</v>
      </c>
      <c r="D9264" s="143">
        <v>11</v>
      </c>
      <c r="E9264" s="148" t="s">
        <v>733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7.399999999999999" thickBot="1" x14ac:dyDescent="0.45">
      <c r="C9265" s="144">
        <v>2023</v>
      </c>
      <c r="D9265" s="144">
        <v>11</v>
      </c>
      <c r="E9265" s="149" t="s">
        <v>873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6.8" x14ac:dyDescent="0.4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6.8" x14ac:dyDescent="0.4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6.8" x14ac:dyDescent="0.4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6.8" x14ac:dyDescent="0.4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6.8" x14ac:dyDescent="0.4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6.8" x14ac:dyDescent="0.4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6.8" x14ac:dyDescent="0.4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6.8" x14ac:dyDescent="0.4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6.8" x14ac:dyDescent="0.4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6.8" x14ac:dyDescent="0.4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6.8" x14ac:dyDescent="0.4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6.8" x14ac:dyDescent="0.4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6.8" x14ac:dyDescent="0.4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6.8" x14ac:dyDescent="0.4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6.8" x14ac:dyDescent="0.4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6.8" x14ac:dyDescent="0.4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6.8" x14ac:dyDescent="0.4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6.8" x14ac:dyDescent="0.4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6.8" x14ac:dyDescent="0.4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6.8" x14ac:dyDescent="0.4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6.8" x14ac:dyDescent="0.4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6.8" x14ac:dyDescent="0.4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6.8" x14ac:dyDescent="0.4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6.8" x14ac:dyDescent="0.4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6.8" x14ac:dyDescent="0.4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6.8" x14ac:dyDescent="0.4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6.8" x14ac:dyDescent="0.4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6.8" x14ac:dyDescent="0.4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6.8" x14ac:dyDescent="0.4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6.8" x14ac:dyDescent="0.4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6.8" x14ac:dyDescent="0.4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6.8" x14ac:dyDescent="0.4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6.8" x14ac:dyDescent="0.4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6.8" x14ac:dyDescent="0.4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6.8" x14ac:dyDescent="0.4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6.8" x14ac:dyDescent="0.4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6.8" x14ac:dyDescent="0.4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6.8" x14ac:dyDescent="0.4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6.8" x14ac:dyDescent="0.4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6.8" x14ac:dyDescent="0.4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6.8" x14ac:dyDescent="0.4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6.8" x14ac:dyDescent="0.4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6.8" x14ac:dyDescent="0.4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6.8" x14ac:dyDescent="0.4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6.8" x14ac:dyDescent="0.4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6.8" x14ac:dyDescent="0.4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6.8" x14ac:dyDescent="0.4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6.8" x14ac:dyDescent="0.4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6.8" x14ac:dyDescent="0.4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6.8" x14ac:dyDescent="0.4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6.8" x14ac:dyDescent="0.4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6.8" x14ac:dyDescent="0.4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6.8" x14ac:dyDescent="0.4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6.8" x14ac:dyDescent="0.4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6.8" x14ac:dyDescent="0.4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6.8" x14ac:dyDescent="0.4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6.8" x14ac:dyDescent="0.4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6.8" x14ac:dyDescent="0.4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6.8" x14ac:dyDescent="0.4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6.8" x14ac:dyDescent="0.4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6.8" x14ac:dyDescent="0.4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6.8" x14ac:dyDescent="0.4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6.8" x14ac:dyDescent="0.4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6.8" x14ac:dyDescent="0.4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6.8" x14ac:dyDescent="0.4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6.8" x14ac:dyDescent="0.4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6.8" x14ac:dyDescent="0.4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6.8" x14ac:dyDescent="0.4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6.8" x14ac:dyDescent="0.4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6.8" x14ac:dyDescent="0.4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6.8" x14ac:dyDescent="0.4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6.8" x14ac:dyDescent="0.4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6.8" x14ac:dyDescent="0.4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6.8" x14ac:dyDescent="0.4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6.8" x14ac:dyDescent="0.4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6.8" x14ac:dyDescent="0.4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6.8" x14ac:dyDescent="0.4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6.8" x14ac:dyDescent="0.4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6.8" x14ac:dyDescent="0.4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6.8" x14ac:dyDescent="0.4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6.8" x14ac:dyDescent="0.4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6.8" x14ac:dyDescent="0.4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6.8" x14ac:dyDescent="0.4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6.8" x14ac:dyDescent="0.4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6.8" x14ac:dyDescent="0.4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6.8" x14ac:dyDescent="0.4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6.8" x14ac:dyDescent="0.4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6.8" x14ac:dyDescent="0.4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6.8" x14ac:dyDescent="0.4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6.8" x14ac:dyDescent="0.4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6.8" x14ac:dyDescent="0.4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6.8" x14ac:dyDescent="0.4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6.8" x14ac:dyDescent="0.4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6.8" x14ac:dyDescent="0.4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6.8" x14ac:dyDescent="0.4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6.8" x14ac:dyDescent="0.4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6.8" x14ac:dyDescent="0.4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6.8" x14ac:dyDescent="0.4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6.8" x14ac:dyDescent="0.4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6.8" x14ac:dyDescent="0.4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6.8" x14ac:dyDescent="0.4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6.8" x14ac:dyDescent="0.4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6.8" x14ac:dyDescent="0.4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6.8" x14ac:dyDescent="0.4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6.8" x14ac:dyDescent="0.4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6.8" x14ac:dyDescent="0.4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6.8" x14ac:dyDescent="0.4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6.8" x14ac:dyDescent="0.4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6.8" x14ac:dyDescent="0.4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6.8" x14ac:dyDescent="0.4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6.8" x14ac:dyDescent="0.4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6.8" x14ac:dyDescent="0.4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6.8" x14ac:dyDescent="0.4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6.8" x14ac:dyDescent="0.4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6.8" x14ac:dyDescent="0.4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6.8" x14ac:dyDescent="0.4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6.8" x14ac:dyDescent="0.4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6.8" x14ac:dyDescent="0.4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6.8" x14ac:dyDescent="0.4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6.8" x14ac:dyDescent="0.4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6.8" x14ac:dyDescent="0.4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6.8" x14ac:dyDescent="0.4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6.8" x14ac:dyDescent="0.4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6.8" x14ac:dyDescent="0.4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6.8" x14ac:dyDescent="0.4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6.8" x14ac:dyDescent="0.4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6.8" x14ac:dyDescent="0.4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6.8" x14ac:dyDescent="0.4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6.8" x14ac:dyDescent="0.4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6.8" x14ac:dyDescent="0.4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6.8" x14ac:dyDescent="0.4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6.8" x14ac:dyDescent="0.4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6.8" x14ac:dyDescent="0.4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6.8" x14ac:dyDescent="0.4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6.8" x14ac:dyDescent="0.4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6.8" x14ac:dyDescent="0.4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6.8" x14ac:dyDescent="0.4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6.8" x14ac:dyDescent="0.4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6.8" x14ac:dyDescent="0.4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6.8" x14ac:dyDescent="0.4">
      <c r="C9405" s="143">
        <v>2023</v>
      </c>
      <c r="D9405" s="143">
        <v>12</v>
      </c>
      <c r="E9405" s="148" t="s">
        <v>733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6.8" x14ac:dyDescent="0.4">
      <c r="C9406" s="143">
        <v>2023</v>
      </c>
      <c r="D9406" s="143">
        <v>12</v>
      </c>
      <c r="E9406" s="148" t="s">
        <v>733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6.8" x14ac:dyDescent="0.4">
      <c r="C9407" s="143">
        <v>2023</v>
      </c>
      <c r="D9407" s="143">
        <v>12</v>
      </c>
      <c r="E9407" s="148" t="s">
        <v>765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7.399999999999999" thickBot="1" x14ac:dyDescent="0.45">
      <c r="C9408" s="144">
        <v>2023</v>
      </c>
      <c r="D9408" s="144">
        <v>12</v>
      </c>
      <c r="E9408" s="149" t="s">
        <v>873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6.8" x14ac:dyDescent="0.4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6.8" x14ac:dyDescent="0.4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6.8" x14ac:dyDescent="0.4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6.8" x14ac:dyDescent="0.4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6.8" x14ac:dyDescent="0.4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6.8" x14ac:dyDescent="0.4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6.8" x14ac:dyDescent="0.4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6.8" x14ac:dyDescent="0.4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6.8" x14ac:dyDescent="0.4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6.8" x14ac:dyDescent="0.4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6.8" x14ac:dyDescent="0.4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6.8" x14ac:dyDescent="0.4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6.8" x14ac:dyDescent="0.4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6.8" x14ac:dyDescent="0.4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6.8" x14ac:dyDescent="0.4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6.8" x14ac:dyDescent="0.4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6.8" x14ac:dyDescent="0.4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6.8" x14ac:dyDescent="0.4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6.8" x14ac:dyDescent="0.4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6.8" x14ac:dyDescent="0.4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6.8" x14ac:dyDescent="0.4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6.8" x14ac:dyDescent="0.4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6.8" x14ac:dyDescent="0.4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6.8" x14ac:dyDescent="0.4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6.8" x14ac:dyDescent="0.4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6.8" x14ac:dyDescent="0.4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6.8" x14ac:dyDescent="0.4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6.8" x14ac:dyDescent="0.4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6.8" x14ac:dyDescent="0.4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6.8" x14ac:dyDescent="0.4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6.8" x14ac:dyDescent="0.4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6.8" x14ac:dyDescent="0.4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6.8" x14ac:dyDescent="0.4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6.8" x14ac:dyDescent="0.4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6.8" x14ac:dyDescent="0.4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6.8" x14ac:dyDescent="0.4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6.8" x14ac:dyDescent="0.4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6.8" x14ac:dyDescent="0.4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6.8" x14ac:dyDescent="0.4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6.8" x14ac:dyDescent="0.4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6.8" x14ac:dyDescent="0.4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6.8" x14ac:dyDescent="0.4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6.8" x14ac:dyDescent="0.4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6.8" x14ac:dyDescent="0.4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6.8" x14ac:dyDescent="0.4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6.8" x14ac:dyDescent="0.4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6.8" x14ac:dyDescent="0.4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6.8" x14ac:dyDescent="0.4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6.8" x14ac:dyDescent="0.4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6.8" x14ac:dyDescent="0.4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6.8" x14ac:dyDescent="0.4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6.8" x14ac:dyDescent="0.4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6.8" x14ac:dyDescent="0.4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6.8" x14ac:dyDescent="0.4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6.8" x14ac:dyDescent="0.4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6.8" x14ac:dyDescent="0.4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6.8" x14ac:dyDescent="0.4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6.8" x14ac:dyDescent="0.4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6.8" x14ac:dyDescent="0.4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6.8" x14ac:dyDescent="0.4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6.8" x14ac:dyDescent="0.4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6.8" x14ac:dyDescent="0.4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6.8" x14ac:dyDescent="0.4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6.8" x14ac:dyDescent="0.4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6.8" x14ac:dyDescent="0.4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6.8" x14ac:dyDescent="0.4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6.8" x14ac:dyDescent="0.4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6.8" x14ac:dyDescent="0.4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6.8" x14ac:dyDescent="0.4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6.8" x14ac:dyDescent="0.4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6.8" x14ac:dyDescent="0.4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6.8" x14ac:dyDescent="0.4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6.8" x14ac:dyDescent="0.4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6.8" x14ac:dyDescent="0.4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6.8" x14ac:dyDescent="0.4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6.8" x14ac:dyDescent="0.4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6.8" x14ac:dyDescent="0.4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6.8" x14ac:dyDescent="0.4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6.8" x14ac:dyDescent="0.4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6.8" x14ac:dyDescent="0.4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6.8" x14ac:dyDescent="0.4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6.8" x14ac:dyDescent="0.4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6.8" x14ac:dyDescent="0.4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6.8" x14ac:dyDescent="0.4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6.8" x14ac:dyDescent="0.4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6.8" x14ac:dyDescent="0.4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6.8" x14ac:dyDescent="0.4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6.8" x14ac:dyDescent="0.4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6.8" x14ac:dyDescent="0.4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6.8" x14ac:dyDescent="0.4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6.8" x14ac:dyDescent="0.4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6.8" x14ac:dyDescent="0.4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6.8" x14ac:dyDescent="0.4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6.8" x14ac:dyDescent="0.4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6.8" x14ac:dyDescent="0.4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6.8" x14ac:dyDescent="0.4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6.8" x14ac:dyDescent="0.4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6.8" x14ac:dyDescent="0.4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6.8" x14ac:dyDescent="0.4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6.8" x14ac:dyDescent="0.4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6.8" x14ac:dyDescent="0.4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6.8" x14ac:dyDescent="0.4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6.8" x14ac:dyDescent="0.4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6.8" x14ac:dyDescent="0.4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6.8" x14ac:dyDescent="0.4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6.8" x14ac:dyDescent="0.4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6.8" x14ac:dyDescent="0.4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6.8" x14ac:dyDescent="0.4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6.8" x14ac:dyDescent="0.4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6.8" x14ac:dyDescent="0.4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6.8" x14ac:dyDescent="0.4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6.8" x14ac:dyDescent="0.4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6.8" x14ac:dyDescent="0.4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6.8" x14ac:dyDescent="0.4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6.8" x14ac:dyDescent="0.4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6.8" x14ac:dyDescent="0.4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6.8" x14ac:dyDescent="0.4">
      <c r="C9525" s="143">
        <v>2024</v>
      </c>
      <c r="D9525" s="143">
        <v>1</v>
      </c>
      <c r="E9525" s="148" t="s">
        <v>733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6.8" x14ac:dyDescent="0.4">
      <c r="C9526" s="143">
        <v>2024</v>
      </c>
      <c r="D9526" s="143">
        <v>1</v>
      </c>
      <c r="E9526" s="148" t="s">
        <v>765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7.399999999999999" thickBot="1" x14ac:dyDescent="0.45">
      <c r="C9527" s="144">
        <v>2024</v>
      </c>
      <c r="D9527" s="144">
        <v>1</v>
      </c>
      <c r="E9527" s="149" t="s">
        <v>873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6.8" x14ac:dyDescent="0.4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6.8" x14ac:dyDescent="0.4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6.8" x14ac:dyDescent="0.4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6.8" x14ac:dyDescent="0.4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6.8" x14ac:dyDescent="0.4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6.8" x14ac:dyDescent="0.4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6.8" x14ac:dyDescent="0.4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6.8" x14ac:dyDescent="0.4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6.8" x14ac:dyDescent="0.4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6.8" x14ac:dyDescent="0.4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6.8" x14ac:dyDescent="0.4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6.8" x14ac:dyDescent="0.4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6.8" x14ac:dyDescent="0.4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6.8" x14ac:dyDescent="0.4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6.8" x14ac:dyDescent="0.4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6.8" x14ac:dyDescent="0.4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6.8" x14ac:dyDescent="0.4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6.8" x14ac:dyDescent="0.4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6.8" x14ac:dyDescent="0.4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6.8" x14ac:dyDescent="0.4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6.8" x14ac:dyDescent="0.4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6.8" x14ac:dyDescent="0.4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6.8" x14ac:dyDescent="0.4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6.8" x14ac:dyDescent="0.4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6.8" x14ac:dyDescent="0.4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6.8" x14ac:dyDescent="0.4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6.8" x14ac:dyDescent="0.4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6.8" x14ac:dyDescent="0.4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6.8" x14ac:dyDescent="0.4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6.8" x14ac:dyDescent="0.4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6.8" x14ac:dyDescent="0.4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6.8" x14ac:dyDescent="0.4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6.8" x14ac:dyDescent="0.4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6.8" x14ac:dyDescent="0.4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6.8" x14ac:dyDescent="0.4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6.8" x14ac:dyDescent="0.4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6.8" x14ac:dyDescent="0.4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6.8" x14ac:dyDescent="0.4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6.8" x14ac:dyDescent="0.4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6.8" x14ac:dyDescent="0.4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6.8" x14ac:dyDescent="0.4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6.8" x14ac:dyDescent="0.4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6.8" x14ac:dyDescent="0.4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6.8" x14ac:dyDescent="0.4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6.8" x14ac:dyDescent="0.4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6.8" x14ac:dyDescent="0.4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6.8" x14ac:dyDescent="0.4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6.8" x14ac:dyDescent="0.4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6.8" x14ac:dyDescent="0.4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6.8" x14ac:dyDescent="0.4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6.8" x14ac:dyDescent="0.4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6.8" x14ac:dyDescent="0.4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6.8" x14ac:dyDescent="0.4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6.8" x14ac:dyDescent="0.4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6.8" x14ac:dyDescent="0.4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6.8" x14ac:dyDescent="0.4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6.8" x14ac:dyDescent="0.4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6.8" x14ac:dyDescent="0.4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6.8" x14ac:dyDescent="0.4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6.8" x14ac:dyDescent="0.4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6.8" x14ac:dyDescent="0.4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6.8" x14ac:dyDescent="0.4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6.8" x14ac:dyDescent="0.4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6.8" x14ac:dyDescent="0.4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6.8" x14ac:dyDescent="0.4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6.8" x14ac:dyDescent="0.4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6.8" x14ac:dyDescent="0.4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6.8" x14ac:dyDescent="0.4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6.8" x14ac:dyDescent="0.4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6.8" x14ac:dyDescent="0.4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6.8" x14ac:dyDescent="0.4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6.8" x14ac:dyDescent="0.4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6.8" x14ac:dyDescent="0.4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6.8" x14ac:dyDescent="0.4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6.8" x14ac:dyDescent="0.4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6.8" x14ac:dyDescent="0.4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6.8" x14ac:dyDescent="0.4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6.8" x14ac:dyDescent="0.4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6.8" x14ac:dyDescent="0.4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6.8" x14ac:dyDescent="0.4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6.8" x14ac:dyDescent="0.4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6.8" x14ac:dyDescent="0.4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6.8" x14ac:dyDescent="0.4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6.8" x14ac:dyDescent="0.4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6.8" x14ac:dyDescent="0.4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6.8" x14ac:dyDescent="0.4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6.8" x14ac:dyDescent="0.4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6.8" x14ac:dyDescent="0.4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6.8" x14ac:dyDescent="0.4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6.8" x14ac:dyDescent="0.4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6.8" x14ac:dyDescent="0.4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6.8" x14ac:dyDescent="0.4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6.8" x14ac:dyDescent="0.4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6.8" x14ac:dyDescent="0.4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6.8" x14ac:dyDescent="0.4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6.8" x14ac:dyDescent="0.4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6.8" x14ac:dyDescent="0.4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6.8" x14ac:dyDescent="0.4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6.8" x14ac:dyDescent="0.4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6.8" x14ac:dyDescent="0.4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6.8" x14ac:dyDescent="0.4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6.8" x14ac:dyDescent="0.4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6.8" x14ac:dyDescent="0.4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6.8" x14ac:dyDescent="0.4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6.8" x14ac:dyDescent="0.4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6.8" x14ac:dyDescent="0.4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6.8" x14ac:dyDescent="0.4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6.8" x14ac:dyDescent="0.4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6.8" x14ac:dyDescent="0.4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6.8" x14ac:dyDescent="0.4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6.8" x14ac:dyDescent="0.4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6.8" x14ac:dyDescent="0.4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6.8" x14ac:dyDescent="0.4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6.8" x14ac:dyDescent="0.4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6.8" x14ac:dyDescent="0.4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6.8" x14ac:dyDescent="0.4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6.8" x14ac:dyDescent="0.4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6.8" x14ac:dyDescent="0.4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6.8" x14ac:dyDescent="0.4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6.8" x14ac:dyDescent="0.4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6.8" x14ac:dyDescent="0.4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6.8" x14ac:dyDescent="0.4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6.8" x14ac:dyDescent="0.4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6.8" x14ac:dyDescent="0.4">
      <c r="C9651" s="143">
        <v>2024</v>
      </c>
      <c r="D9651" s="143">
        <v>2</v>
      </c>
      <c r="E9651" s="148" t="s">
        <v>901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7.399999999999999" thickBot="1" x14ac:dyDescent="0.45">
      <c r="C9652" s="144">
        <v>2024</v>
      </c>
      <c r="D9652" s="144">
        <v>2</v>
      </c>
      <c r="E9652" s="149" t="s">
        <v>901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6.8" x14ac:dyDescent="0.4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6.8" x14ac:dyDescent="0.4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6.8" x14ac:dyDescent="0.4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6.8" x14ac:dyDescent="0.4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6.8" x14ac:dyDescent="0.4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6.8" x14ac:dyDescent="0.4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6.8" x14ac:dyDescent="0.4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6.8" x14ac:dyDescent="0.4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6.8" x14ac:dyDescent="0.4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6.8" x14ac:dyDescent="0.4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6.8" x14ac:dyDescent="0.4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6.8" x14ac:dyDescent="0.4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6.8" x14ac:dyDescent="0.4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6.8" x14ac:dyDescent="0.4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6.8" x14ac:dyDescent="0.4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6.8" x14ac:dyDescent="0.4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6.8" x14ac:dyDescent="0.4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6.8" x14ac:dyDescent="0.4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6.8" x14ac:dyDescent="0.4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6.8" x14ac:dyDescent="0.4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6.8" x14ac:dyDescent="0.4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6.8" x14ac:dyDescent="0.4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6.8" x14ac:dyDescent="0.4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6.8" x14ac:dyDescent="0.4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6.8" x14ac:dyDescent="0.4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6.8" x14ac:dyDescent="0.4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6.8" x14ac:dyDescent="0.4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6.8" x14ac:dyDescent="0.4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6.8" x14ac:dyDescent="0.4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6.8" x14ac:dyDescent="0.4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6.8" x14ac:dyDescent="0.4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6.8" x14ac:dyDescent="0.4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6.8" x14ac:dyDescent="0.4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6.8" x14ac:dyDescent="0.4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6.8" x14ac:dyDescent="0.4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6.8" x14ac:dyDescent="0.4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6.8" x14ac:dyDescent="0.4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6.8" x14ac:dyDescent="0.4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6.8" x14ac:dyDescent="0.4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6.8" x14ac:dyDescent="0.4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6.8" x14ac:dyDescent="0.4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6.8" x14ac:dyDescent="0.4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6.8" x14ac:dyDescent="0.4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6.8" x14ac:dyDescent="0.4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6.8" x14ac:dyDescent="0.4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6.8" x14ac:dyDescent="0.4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6.8" x14ac:dyDescent="0.4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6.8" x14ac:dyDescent="0.4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6.8" x14ac:dyDescent="0.4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6.8" x14ac:dyDescent="0.4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6.8" x14ac:dyDescent="0.4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6.8" x14ac:dyDescent="0.4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6.8" x14ac:dyDescent="0.4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6.8" x14ac:dyDescent="0.4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6.8" x14ac:dyDescent="0.4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6.8" x14ac:dyDescent="0.4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6.8" x14ac:dyDescent="0.4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6.8" x14ac:dyDescent="0.4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6.8" x14ac:dyDescent="0.4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6.8" x14ac:dyDescent="0.4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6.8" x14ac:dyDescent="0.4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6.8" x14ac:dyDescent="0.4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6.8" x14ac:dyDescent="0.4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6.8" x14ac:dyDescent="0.4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6.8" x14ac:dyDescent="0.4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6.8" x14ac:dyDescent="0.4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6.8" x14ac:dyDescent="0.4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6.8" x14ac:dyDescent="0.4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6.8" x14ac:dyDescent="0.4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6.8" x14ac:dyDescent="0.4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6.8" x14ac:dyDescent="0.4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6.8" x14ac:dyDescent="0.4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6.8" x14ac:dyDescent="0.4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6.8" x14ac:dyDescent="0.4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6.8" x14ac:dyDescent="0.4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6.8" x14ac:dyDescent="0.4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6.8" x14ac:dyDescent="0.4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6.8" x14ac:dyDescent="0.4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6.8" x14ac:dyDescent="0.4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6.8" x14ac:dyDescent="0.4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6.8" x14ac:dyDescent="0.4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6.8" x14ac:dyDescent="0.4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6.8" x14ac:dyDescent="0.4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6.8" x14ac:dyDescent="0.4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6.8" x14ac:dyDescent="0.4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6.8" x14ac:dyDescent="0.4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6.8" x14ac:dyDescent="0.4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6.8" x14ac:dyDescent="0.4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6.8" x14ac:dyDescent="0.4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6.8" x14ac:dyDescent="0.4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6.8" x14ac:dyDescent="0.4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6.8" x14ac:dyDescent="0.4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6.8" x14ac:dyDescent="0.4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6.8" x14ac:dyDescent="0.4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6.8" x14ac:dyDescent="0.4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6.8" x14ac:dyDescent="0.4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6.8" x14ac:dyDescent="0.4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6.8" x14ac:dyDescent="0.4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6.8" x14ac:dyDescent="0.4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6.8" x14ac:dyDescent="0.4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6.8" x14ac:dyDescent="0.4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6.8" x14ac:dyDescent="0.4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6.8" x14ac:dyDescent="0.4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6.8" x14ac:dyDescent="0.4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6.8" x14ac:dyDescent="0.4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6.8" x14ac:dyDescent="0.4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6.8" x14ac:dyDescent="0.4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6.8" x14ac:dyDescent="0.4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6.8" x14ac:dyDescent="0.4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6.8" x14ac:dyDescent="0.4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6.8" x14ac:dyDescent="0.4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6.8" x14ac:dyDescent="0.4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6.8" x14ac:dyDescent="0.4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6.8" x14ac:dyDescent="0.4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6.8" x14ac:dyDescent="0.4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6.8" x14ac:dyDescent="0.4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6.8" x14ac:dyDescent="0.4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6.8" x14ac:dyDescent="0.4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6.8" x14ac:dyDescent="0.4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6.8" x14ac:dyDescent="0.4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6.8" x14ac:dyDescent="0.4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6.8" x14ac:dyDescent="0.4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6.8" x14ac:dyDescent="0.4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6.8" x14ac:dyDescent="0.4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6.8" x14ac:dyDescent="0.4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6.8" x14ac:dyDescent="0.4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6.8" x14ac:dyDescent="0.4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6.8" x14ac:dyDescent="0.4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7.399999999999999" thickBot="1" x14ac:dyDescent="0.45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6.8" x14ac:dyDescent="0.4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4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4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4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4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4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6.8" x14ac:dyDescent="0.4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6.8" x14ac:dyDescent="0.4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6.8" x14ac:dyDescent="0.4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6.8" x14ac:dyDescent="0.4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6.8" x14ac:dyDescent="0.4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6.8" x14ac:dyDescent="0.4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6.8" x14ac:dyDescent="0.4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6.8" x14ac:dyDescent="0.4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6.8" x14ac:dyDescent="0.4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6.8" x14ac:dyDescent="0.4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6.8" x14ac:dyDescent="0.4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6.8" x14ac:dyDescent="0.4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6.8" x14ac:dyDescent="0.4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6.8" x14ac:dyDescent="0.4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6.8" x14ac:dyDescent="0.4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6.8" x14ac:dyDescent="0.4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6.8" x14ac:dyDescent="0.4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6.8" x14ac:dyDescent="0.4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6.8" x14ac:dyDescent="0.4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6.8" x14ac:dyDescent="0.4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6.8" x14ac:dyDescent="0.4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6.8" x14ac:dyDescent="0.4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6.8" x14ac:dyDescent="0.4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6.8" x14ac:dyDescent="0.4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6.8" x14ac:dyDescent="0.4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6.8" x14ac:dyDescent="0.4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6.8" x14ac:dyDescent="0.4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6.8" x14ac:dyDescent="0.4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6.8" x14ac:dyDescent="0.4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6.8" x14ac:dyDescent="0.4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6.8" x14ac:dyDescent="0.4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6.8" x14ac:dyDescent="0.4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6.8" x14ac:dyDescent="0.4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6.8" x14ac:dyDescent="0.4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6.8" x14ac:dyDescent="0.4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6.8" x14ac:dyDescent="0.4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6.8" x14ac:dyDescent="0.4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6.8" x14ac:dyDescent="0.4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6.8" x14ac:dyDescent="0.4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6.8" x14ac:dyDescent="0.4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6.8" x14ac:dyDescent="0.4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6.8" x14ac:dyDescent="0.4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6.8" x14ac:dyDescent="0.4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6.8" x14ac:dyDescent="0.4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6.8" x14ac:dyDescent="0.4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6.8" x14ac:dyDescent="0.4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6.8" x14ac:dyDescent="0.4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6.8" x14ac:dyDescent="0.4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6.8" x14ac:dyDescent="0.4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6.8" x14ac:dyDescent="0.4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6.8" x14ac:dyDescent="0.4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6.8" x14ac:dyDescent="0.4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6.8" x14ac:dyDescent="0.4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6.8" x14ac:dyDescent="0.4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6.8" x14ac:dyDescent="0.4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6.8" x14ac:dyDescent="0.4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6.8" x14ac:dyDescent="0.4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6.8" x14ac:dyDescent="0.4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6.8" x14ac:dyDescent="0.4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6.8" x14ac:dyDescent="0.4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6.8" x14ac:dyDescent="0.4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6.8" x14ac:dyDescent="0.4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6.8" x14ac:dyDescent="0.4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6.8" x14ac:dyDescent="0.4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6.8" x14ac:dyDescent="0.4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6.8" x14ac:dyDescent="0.4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6.8" x14ac:dyDescent="0.4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6.8" x14ac:dyDescent="0.4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6.8" x14ac:dyDescent="0.4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6.8" x14ac:dyDescent="0.4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6.8" x14ac:dyDescent="0.4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6.8" x14ac:dyDescent="0.4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6.8" x14ac:dyDescent="0.4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6.8" x14ac:dyDescent="0.4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6.8" x14ac:dyDescent="0.4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6.8" x14ac:dyDescent="0.4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6.8" x14ac:dyDescent="0.4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6.8" x14ac:dyDescent="0.4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6.8" x14ac:dyDescent="0.4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6.8" x14ac:dyDescent="0.4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6.8" x14ac:dyDescent="0.4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6.8" x14ac:dyDescent="0.4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6.8" x14ac:dyDescent="0.4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6.8" x14ac:dyDescent="0.4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6.8" x14ac:dyDescent="0.4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6.8" x14ac:dyDescent="0.4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6.8" x14ac:dyDescent="0.4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6.8" x14ac:dyDescent="0.4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6.8" x14ac:dyDescent="0.4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6.8" x14ac:dyDescent="0.4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6.8" x14ac:dyDescent="0.4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6.8" x14ac:dyDescent="0.4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6.8" x14ac:dyDescent="0.4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6.8" x14ac:dyDescent="0.4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6.8" x14ac:dyDescent="0.4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6.8" x14ac:dyDescent="0.4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6.8" x14ac:dyDescent="0.4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6.8" x14ac:dyDescent="0.4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6.8" x14ac:dyDescent="0.4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6.8" x14ac:dyDescent="0.4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6.8" x14ac:dyDescent="0.4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6.8" x14ac:dyDescent="0.4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6.8" x14ac:dyDescent="0.4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6.8" x14ac:dyDescent="0.4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6.8" x14ac:dyDescent="0.4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6.8" x14ac:dyDescent="0.4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6.8" x14ac:dyDescent="0.4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6.8" x14ac:dyDescent="0.4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6.8" x14ac:dyDescent="0.4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6.8" x14ac:dyDescent="0.4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6.8" x14ac:dyDescent="0.4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6.8" x14ac:dyDescent="0.4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6.8" x14ac:dyDescent="0.4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6.8" x14ac:dyDescent="0.4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6.8" x14ac:dyDescent="0.4">
      <c r="C9902" s="143">
        <v>2024</v>
      </c>
      <c r="D9902" s="143">
        <v>4</v>
      </c>
      <c r="E9902" s="148" t="s">
        <v>733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6.8" x14ac:dyDescent="0.4">
      <c r="C9903" s="143">
        <v>2024</v>
      </c>
      <c r="D9903" s="143">
        <v>4</v>
      </c>
      <c r="E9903" s="148" t="s">
        <v>733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6.8" x14ac:dyDescent="0.4">
      <c r="C9904" s="143">
        <v>2024</v>
      </c>
      <c r="D9904" s="143">
        <v>4</v>
      </c>
      <c r="E9904" s="148" t="s">
        <v>765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7.399999999999999" thickBot="1" x14ac:dyDescent="0.45">
      <c r="C9905" s="144">
        <v>2024</v>
      </c>
      <c r="D9905" s="144">
        <v>4</v>
      </c>
      <c r="E9905" s="149" t="s">
        <v>873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6.8" x14ac:dyDescent="0.4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6.8" x14ac:dyDescent="0.4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6.8" x14ac:dyDescent="0.4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6.8" x14ac:dyDescent="0.4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6.8" x14ac:dyDescent="0.4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6.8" x14ac:dyDescent="0.4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6.8" x14ac:dyDescent="0.4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6.8" x14ac:dyDescent="0.4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6.8" x14ac:dyDescent="0.4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6.8" x14ac:dyDescent="0.4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6.8" x14ac:dyDescent="0.4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6.8" x14ac:dyDescent="0.4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6.8" x14ac:dyDescent="0.4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6.8" x14ac:dyDescent="0.4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6.8" x14ac:dyDescent="0.4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6.8" x14ac:dyDescent="0.4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6.8" x14ac:dyDescent="0.4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6.8" x14ac:dyDescent="0.4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6.8" x14ac:dyDescent="0.4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6.8" x14ac:dyDescent="0.4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6.8" x14ac:dyDescent="0.4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6.8" x14ac:dyDescent="0.4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6.8" x14ac:dyDescent="0.4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6.8" x14ac:dyDescent="0.4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6.8" x14ac:dyDescent="0.4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6.8" x14ac:dyDescent="0.4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6.8" x14ac:dyDescent="0.4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6.8" x14ac:dyDescent="0.4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6.8" x14ac:dyDescent="0.4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6.8" x14ac:dyDescent="0.4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6.8" x14ac:dyDescent="0.4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6.8" x14ac:dyDescent="0.4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6.8" x14ac:dyDescent="0.4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6.8" x14ac:dyDescent="0.4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6.8" x14ac:dyDescent="0.4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6.8" x14ac:dyDescent="0.4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6.8" x14ac:dyDescent="0.4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6.8" x14ac:dyDescent="0.4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6.8" x14ac:dyDescent="0.4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6.8" x14ac:dyDescent="0.4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6.8" x14ac:dyDescent="0.4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6.8" x14ac:dyDescent="0.4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6.8" x14ac:dyDescent="0.4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6.8" x14ac:dyDescent="0.4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6.8" x14ac:dyDescent="0.4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6.8" x14ac:dyDescent="0.4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6.8" x14ac:dyDescent="0.4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6.8" x14ac:dyDescent="0.4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6.8" x14ac:dyDescent="0.4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6.8" x14ac:dyDescent="0.4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6.8" x14ac:dyDescent="0.4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6.8" x14ac:dyDescent="0.4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6.8" x14ac:dyDescent="0.4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6.8" x14ac:dyDescent="0.4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6.8" x14ac:dyDescent="0.4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6.8" x14ac:dyDescent="0.4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6.8" x14ac:dyDescent="0.4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6.8" x14ac:dyDescent="0.4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6.8" x14ac:dyDescent="0.4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6.8" x14ac:dyDescent="0.4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6.8" x14ac:dyDescent="0.4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6.8" x14ac:dyDescent="0.4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6.8" x14ac:dyDescent="0.4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6.8" x14ac:dyDescent="0.4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6.8" x14ac:dyDescent="0.4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6.8" x14ac:dyDescent="0.4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6.8" x14ac:dyDescent="0.4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6.8" x14ac:dyDescent="0.4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6.8" x14ac:dyDescent="0.4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6.8" x14ac:dyDescent="0.4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6.8" x14ac:dyDescent="0.4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6.8" x14ac:dyDescent="0.4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6.8" x14ac:dyDescent="0.4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6.8" x14ac:dyDescent="0.4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6.8" x14ac:dyDescent="0.4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6.8" x14ac:dyDescent="0.4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6.8" x14ac:dyDescent="0.4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6.8" x14ac:dyDescent="0.4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6.8" x14ac:dyDescent="0.4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6.8" x14ac:dyDescent="0.4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6.8" x14ac:dyDescent="0.4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6.8" x14ac:dyDescent="0.4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6.8" x14ac:dyDescent="0.4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6.8" x14ac:dyDescent="0.4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6.8" x14ac:dyDescent="0.4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6.8" x14ac:dyDescent="0.4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6.8" x14ac:dyDescent="0.4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6.8" x14ac:dyDescent="0.4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6.8" x14ac:dyDescent="0.4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6.8" x14ac:dyDescent="0.4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6.8" x14ac:dyDescent="0.4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6.8" x14ac:dyDescent="0.4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6.8" x14ac:dyDescent="0.4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6.8" x14ac:dyDescent="0.4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6.8" x14ac:dyDescent="0.4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6.8" x14ac:dyDescent="0.4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6.8" x14ac:dyDescent="0.4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6.8" x14ac:dyDescent="0.4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6.8" x14ac:dyDescent="0.4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6.8" x14ac:dyDescent="0.4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6.8" x14ac:dyDescent="0.4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6.8" x14ac:dyDescent="0.4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6.8" x14ac:dyDescent="0.4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6.8" x14ac:dyDescent="0.4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6.8" x14ac:dyDescent="0.4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6.8" x14ac:dyDescent="0.4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6.8" x14ac:dyDescent="0.4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6.8" x14ac:dyDescent="0.4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6.8" x14ac:dyDescent="0.4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6.8" x14ac:dyDescent="0.4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6.8" x14ac:dyDescent="0.4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6.8" x14ac:dyDescent="0.4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6.8" x14ac:dyDescent="0.4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6.8" x14ac:dyDescent="0.4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6.8" x14ac:dyDescent="0.4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6.8" x14ac:dyDescent="0.4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6.8" x14ac:dyDescent="0.4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6.8" x14ac:dyDescent="0.4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6.8" x14ac:dyDescent="0.4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6.8" x14ac:dyDescent="0.4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6.8" x14ac:dyDescent="0.4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6.8" x14ac:dyDescent="0.4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6.8" x14ac:dyDescent="0.4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6.8" x14ac:dyDescent="0.4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6.8" x14ac:dyDescent="0.4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6.8" x14ac:dyDescent="0.4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6.8" x14ac:dyDescent="0.4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6.8" x14ac:dyDescent="0.4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6.8" x14ac:dyDescent="0.4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6.8" x14ac:dyDescent="0.4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6.8" x14ac:dyDescent="0.4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6.8" x14ac:dyDescent="0.4">
      <c r="C10037" s="143">
        <v>2024</v>
      </c>
      <c r="D10037" s="143">
        <v>5</v>
      </c>
      <c r="E10037" s="148" t="s">
        <v>733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7.399999999999999" thickBot="1" x14ac:dyDescent="0.45">
      <c r="C10038" s="144">
        <v>2024</v>
      </c>
      <c r="D10038" s="144">
        <v>5</v>
      </c>
      <c r="E10038" s="149" t="s">
        <v>873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6.8" x14ac:dyDescent="0.4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6.8" x14ac:dyDescent="0.4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6.8" x14ac:dyDescent="0.4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6.8" x14ac:dyDescent="0.4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6.8" x14ac:dyDescent="0.4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6.8" x14ac:dyDescent="0.4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6.8" x14ac:dyDescent="0.4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6.8" x14ac:dyDescent="0.4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6.8" x14ac:dyDescent="0.4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6.8" x14ac:dyDescent="0.4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6.8" x14ac:dyDescent="0.4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6.8" x14ac:dyDescent="0.4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6.8" x14ac:dyDescent="0.4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6.8" x14ac:dyDescent="0.4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6.8" x14ac:dyDescent="0.4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6.8" x14ac:dyDescent="0.4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6.8" x14ac:dyDescent="0.4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6.8" x14ac:dyDescent="0.4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6.8" x14ac:dyDescent="0.4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6.8" x14ac:dyDescent="0.4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6.8" x14ac:dyDescent="0.4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6.8" x14ac:dyDescent="0.4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6.8" x14ac:dyDescent="0.4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6.8" x14ac:dyDescent="0.4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6.8" x14ac:dyDescent="0.4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6.8" x14ac:dyDescent="0.4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6.8" x14ac:dyDescent="0.4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6.8" x14ac:dyDescent="0.4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6.8" x14ac:dyDescent="0.4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6.8" x14ac:dyDescent="0.4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6.8" x14ac:dyDescent="0.4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6.8" x14ac:dyDescent="0.4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6.8" x14ac:dyDescent="0.4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6.8" x14ac:dyDescent="0.4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6.8" x14ac:dyDescent="0.4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6.8" x14ac:dyDescent="0.4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6.8" x14ac:dyDescent="0.4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6.8" x14ac:dyDescent="0.4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6.8" x14ac:dyDescent="0.4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6.8" x14ac:dyDescent="0.4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6.8" x14ac:dyDescent="0.4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6.8" x14ac:dyDescent="0.4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6.8" x14ac:dyDescent="0.4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6.8" x14ac:dyDescent="0.4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6.8" x14ac:dyDescent="0.4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6.8" x14ac:dyDescent="0.4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6.8" x14ac:dyDescent="0.4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6.8" x14ac:dyDescent="0.4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6.8" x14ac:dyDescent="0.4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6.8" x14ac:dyDescent="0.4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6.8" x14ac:dyDescent="0.4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6.8" x14ac:dyDescent="0.4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6.8" x14ac:dyDescent="0.4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6.8" x14ac:dyDescent="0.4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6.8" x14ac:dyDescent="0.4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6.8" x14ac:dyDescent="0.4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6.8" x14ac:dyDescent="0.4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6.8" x14ac:dyDescent="0.4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6.8" x14ac:dyDescent="0.4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6.8" x14ac:dyDescent="0.4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6.8" x14ac:dyDescent="0.4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6.8" x14ac:dyDescent="0.4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6.8" x14ac:dyDescent="0.4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6.8" x14ac:dyDescent="0.4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6.8" x14ac:dyDescent="0.4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6.8" x14ac:dyDescent="0.4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6.8" x14ac:dyDescent="0.4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6.8" x14ac:dyDescent="0.4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6.8" x14ac:dyDescent="0.4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6.8" x14ac:dyDescent="0.4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6.8" x14ac:dyDescent="0.4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6.8" x14ac:dyDescent="0.4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6.8" x14ac:dyDescent="0.4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6.8" x14ac:dyDescent="0.4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6.8" x14ac:dyDescent="0.4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6.8" x14ac:dyDescent="0.4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6.8" x14ac:dyDescent="0.4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6.8" x14ac:dyDescent="0.4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6.8" x14ac:dyDescent="0.4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6.8" x14ac:dyDescent="0.4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6.8" x14ac:dyDescent="0.4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6.8" x14ac:dyDescent="0.4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6.8" x14ac:dyDescent="0.4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6.8" x14ac:dyDescent="0.4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6.8" x14ac:dyDescent="0.4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6.8" x14ac:dyDescent="0.4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6.8" x14ac:dyDescent="0.4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6.8" x14ac:dyDescent="0.4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6.8" x14ac:dyDescent="0.4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6.8" x14ac:dyDescent="0.4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6.8" x14ac:dyDescent="0.4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6.8" x14ac:dyDescent="0.4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6.8" x14ac:dyDescent="0.4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6.8" x14ac:dyDescent="0.4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6.8" x14ac:dyDescent="0.4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6.8" x14ac:dyDescent="0.4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6.8" x14ac:dyDescent="0.4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6.8" x14ac:dyDescent="0.4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6.8" x14ac:dyDescent="0.4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6.8" x14ac:dyDescent="0.4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6.8" x14ac:dyDescent="0.4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6.8" x14ac:dyDescent="0.4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6.8" x14ac:dyDescent="0.4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6.8" x14ac:dyDescent="0.4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6.8" x14ac:dyDescent="0.4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6.8" x14ac:dyDescent="0.4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6.8" x14ac:dyDescent="0.4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6.8" x14ac:dyDescent="0.4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6.8" x14ac:dyDescent="0.4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6.8" x14ac:dyDescent="0.4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6.8" x14ac:dyDescent="0.4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6.8" x14ac:dyDescent="0.4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6.8" x14ac:dyDescent="0.4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6.8" x14ac:dyDescent="0.4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6.8" x14ac:dyDescent="0.4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6.8" x14ac:dyDescent="0.4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6.8" x14ac:dyDescent="0.4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6.8" x14ac:dyDescent="0.4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6.8" x14ac:dyDescent="0.4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6.8" x14ac:dyDescent="0.4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6.8" x14ac:dyDescent="0.4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6.8" x14ac:dyDescent="0.4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6.8" x14ac:dyDescent="0.4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6.8" x14ac:dyDescent="0.4">
      <c r="C10162" s="143">
        <v>2024</v>
      </c>
      <c r="D10162" s="143">
        <v>6</v>
      </c>
      <c r="E10162" s="148" t="s">
        <v>765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6.8" x14ac:dyDescent="0.4">
      <c r="C10163" s="143">
        <v>2024</v>
      </c>
      <c r="D10163" s="143">
        <v>6</v>
      </c>
      <c r="E10163" s="148" t="s">
        <v>765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7.399999999999999" thickBot="1" x14ac:dyDescent="0.45">
      <c r="C10164" s="144">
        <v>2024</v>
      </c>
      <c r="D10164" s="144">
        <v>6</v>
      </c>
      <c r="E10164" s="149" t="s">
        <v>862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6.8" x14ac:dyDescent="0.4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6.8" x14ac:dyDescent="0.4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6.8" x14ac:dyDescent="0.4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6.8" x14ac:dyDescent="0.4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6.8" x14ac:dyDescent="0.4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6.8" x14ac:dyDescent="0.4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6.8" x14ac:dyDescent="0.4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6.8" x14ac:dyDescent="0.4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6.8" x14ac:dyDescent="0.4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6.8" x14ac:dyDescent="0.4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6.8" x14ac:dyDescent="0.4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6.8" x14ac:dyDescent="0.4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6.8" x14ac:dyDescent="0.4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6.8" x14ac:dyDescent="0.4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6.8" x14ac:dyDescent="0.4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6.8" x14ac:dyDescent="0.4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6.8" x14ac:dyDescent="0.4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6.8" x14ac:dyDescent="0.4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6.8" x14ac:dyDescent="0.4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6.8" x14ac:dyDescent="0.4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6.8" x14ac:dyDescent="0.4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6.8" x14ac:dyDescent="0.4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6.8" x14ac:dyDescent="0.4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6.8" x14ac:dyDescent="0.4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6.8" x14ac:dyDescent="0.4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6.8" x14ac:dyDescent="0.4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6.8" x14ac:dyDescent="0.4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6.8" x14ac:dyDescent="0.4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6.8" x14ac:dyDescent="0.4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6.8" x14ac:dyDescent="0.4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6.8" x14ac:dyDescent="0.4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6.8" x14ac:dyDescent="0.4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6.8" x14ac:dyDescent="0.4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6.8" x14ac:dyDescent="0.4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6.8" x14ac:dyDescent="0.4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6.8" x14ac:dyDescent="0.4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6.8" x14ac:dyDescent="0.4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6.8" x14ac:dyDescent="0.4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6.8" x14ac:dyDescent="0.4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6.8" x14ac:dyDescent="0.4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6.8" x14ac:dyDescent="0.4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6.8" x14ac:dyDescent="0.4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6.8" x14ac:dyDescent="0.4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6.8" x14ac:dyDescent="0.4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6.8" x14ac:dyDescent="0.4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6.8" x14ac:dyDescent="0.4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6.8" x14ac:dyDescent="0.4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6.8" x14ac:dyDescent="0.4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6.8" x14ac:dyDescent="0.4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6.8" x14ac:dyDescent="0.4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6.8" x14ac:dyDescent="0.4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6.8" x14ac:dyDescent="0.4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6.8" x14ac:dyDescent="0.4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6.8" x14ac:dyDescent="0.4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6.8" x14ac:dyDescent="0.4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6.8" x14ac:dyDescent="0.4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6.8" x14ac:dyDescent="0.4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6.8" x14ac:dyDescent="0.4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6.8" x14ac:dyDescent="0.4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6.8" x14ac:dyDescent="0.4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6.8" x14ac:dyDescent="0.4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6.8" x14ac:dyDescent="0.4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6.8" x14ac:dyDescent="0.4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6.8" x14ac:dyDescent="0.4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6.8" x14ac:dyDescent="0.4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6.8" x14ac:dyDescent="0.4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6.8" x14ac:dyDescent="0.4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6.8" x14ac:dyDescent="0.4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6.8" x14ac:dyDescent="0.4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6.8" x14ac:dyDescent="0.4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6.8" x14ac:dyDescent="0.4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6.8" x14ac:dyDescent="0.4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6.8" x14ac:dyDescent="0.4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6.8" x14ac:dyDescent="0.4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6.8" x14ac:dyDescent="0.4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6.8" x14ac:dyDescent="0.4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6.8" x14ac:dyDescent="0.4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6.8" x14ac:dyDescent="0.4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6.8" x14ac:dyDescent="0.4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6.8" x14ac:dyDescent="0.4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6.8" x14ac:dyDescent="0.4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6.8" x14ac:dyDescent="0.4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6.8" x14ac:dyDescent="0.4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6.8" x14ac:dyDescent="0.4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6.8" x14ac:dyDescent="0.4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6.8" x14ac:dyDescent="0.4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6.8" x14ac:dyDescent="0.4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6.8" x14ac:dyDescent="0.4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6.8" x14ac:dyDescent="0.4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6.8" x14ac:dyDescent="0.4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6.8" x14ac:dyDescent="0.4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6.8" x14ac:dyDescent="0.4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6.8" x14ac:dyDescent="0.4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6.8" x14ac:dyDescent="0.4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6.8" x14ac:dyDescent="0.4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6.8" x14ac:dyDescent="0.4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6.8" x14ac:dyDescent="0.4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6.8" x14ac:dyDescent="0.4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6.8" x14ac:dyDescent="0.4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6.8" x14ac:dyDescent="0.4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6.8" x14ac:dyDescent="0.4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6.8" x14ac:dyDescent="0.4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6.8" x14ac:dyDescent="0.4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6.8" x14ac:dyDescent="0.4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6.8" x14ac:dyDescent="0.4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6.8" x14ac:dyDescent="0.4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6.8" x14ac:dyDescent="0.4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6.8" x14ac:dyDescent="0.4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6.8" x14ac:dyDescent="0.4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6.8" x14ac:dyDescent="0.4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6.8" x14ac:dyDescent="0.4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6.8" x14ac:dyDescent="0.4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6.8" x14ac:dyDescent="0.4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6.8" x14ac:dyDescent="0.4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6.8" x14ac:dyDescent="0.4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6.8" x14ac:dyDescent="0.4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6.8" x14ac:dyDescent="0.4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6.8" x14ac:dyDescent="0.4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6.8" x14ac:dyDescent="0.4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6.8" x14ac:dyDescent="0.4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6.8" x14ac:dyDescent="0.4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6.8" x14ac:dyDescent="0.4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6.8" x14ac:dyDescent="0.4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6.8" x14ac:dyDescent="0.4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6.8" x14ac:dyDescent="0.4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6.8" x14ac:dyDescent="0.4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6.8" x14ac:dyDescent="0.4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6.8" x14ac:dyDescent="0.4">
      <c r="C10292" s="143">
        <v>2024</v>
      </c>
      <c r="D10292" s="143">
        <v>7</v>
      </c>
      <c r="E10292" s="148" t="s">
        <v>733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7.399999999999999" thickBot="1" x14ac:dyDescent="0.45">
      <c r="C10293" s="144">
        <v>2024</v>
      </c>
      <c r="D10293" s="144">
        <v>7</v>
      </c>
      <c r="E10293" s="149" t="s">
        <v>873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6.8" x14ac:dyDescent="0.4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6.8" x14ac:dyDescent="0.4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6.8" x14ac:dyDescent="0.4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6.8" x14ac:dyDescent="0.4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6.8" x14ac:dyDescent="0.4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6.8" x14ac:dyDescent="0.4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6.8" x14ac:dyDescent="0.4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6.8" x14ac:dyDescent="0.4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6.8" x14ac:dyDescent="0.4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6.8" x14ac:dyDescent="0.4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6.8" x14ac:dyDescent="0.4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6.8" x14ac:dyDescent="0.4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6.8" x14ac:dyDescent="0.4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6.8" x14ac:dyDescent="0.4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6.8" x14ac:dyDescent="0.4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6.8" x14ac:dyDescent="0.4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6.8" x14ac:dyDescent="0.4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6.8" x14ac:dyDescent="0.4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6.8" x14ac:dyDescent="0.4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6.8" x14ac:dyDescent="0.4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6.8" x14ac:dyDescent="0.4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6.8" x14ac:dyDescent="0.4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6.8" x14ac:dyDescent="0.4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6.8" x14ac:dyDescent="0.4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6.8" x14ac:dyDescent="0.4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6.8" x14ac:dyDescent="0.4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6.8" x14ac:dyDescent="0.4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6.8" x14ac:dyDescent="0.4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6.8" x14ac:dyDescent="0.4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6.8" x14ac:dyDescent="0.4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6.8" x14ac:dyDescent="0.4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6.8" x14ac:dyDescent="0.4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6.8" x14ac:dyDescent="0.4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6.8" x14ac:dyDescent="0.4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6.8" x14ac:dyDescent="0.4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6.8" x14ac:dyDescent="0.4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6.8" x14ac:dyDescent="0.4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6.8" x14ac:dyDescent="0.4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6.8" x14ac:dyDescent="0.4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6.8" x14ac:dyDescent="0.4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6.8" x14ac:dyDescent="0.4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6.8" x14ac:dyDescent="0.4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6.8" x14ac:dyDescent="0.4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6.8" x14ac:dyDescent="0.4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6.8" x14ac:dyDescent="0.4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6.8" x14ac:dyDescent="0.4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6.8" x14ac:dyDescent="0.4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6.8" x14ac:dyDescent="0.4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6.8" x14ac:dyDescent="0.4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6.8" x14ac:dyDescent="0.4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6.8" x14ac:dyDescent="0.4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6.8" x14ac:dyDescent="0.4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6.8" x14ac:dyDescent="0.4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6.8" x14ac:dyDescent="0.4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6.8" x14ac:dyDescent="0.4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6.8" x14ac:dyDescent="0.4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6.8" x14ac:dyDescent="0.4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6.8" x14ac:dyDescent="0.4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6.8" x14ac:dyDescent="0.4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6.8" x14ac:dyDescent="0.4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6.8" x14ac:dyDescent="0.4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6.8" x14ac:dyDescent="0.4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6.8" x14ac:dyDescent="0.4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6.8" x14ac:dyDescent="0.4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6.8" x14ac:dyDescent="0.4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6.8" x14ac:dyDescent="0.4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6.8" x14ac:dyDescent="0.4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6.8" x14ac:dyDescent="0.4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6.8" x14ac:dyDescent="0.4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6.8" x14ac:dyDescent="0.4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6.8" x14ac:dyDescent="0.4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6.8" x14ac:dyDescent="0.4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6.8" x14ac:dyDescent="0.4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6.8" x14ac:dyDescent="0.4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6.8" x14ac:dyDescent="0.4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6.8" x14ac:dyDescent="0.4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6.8" x14ac:dyDescent="0.4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6.8" x14ac:dyDescent="0.4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6.8" x14ac:dyDescent="0.4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6.8" x14ac:dyDescent="0.4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6.8" x14ac:dyDescent="0.4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6.8" x14ac:dyDescent="0.4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6.8" x14ac:dyDescent="0.4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6.8" x14ac:dyDescent="0.4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6.8" x14ac:dyDescent="0.4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6.8" x14ac:dyDescent="0.4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6.8" x14ac:dyDescent="0.4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6.8" x14ac:dyDescent="0.4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6.8" x14ac:dyDescent="0.4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6.8" x14ac:dyDescent="0.4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6.8" x14ac:dyDescent="0.4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6.8" x14ac:dyDescent="0.4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6.8" x14ac:dyDescent="0.4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6.8" x14ac:dyDescent="0.4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6.8" x14ac:dyDescent="0.4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6.8" x14ac:dyDescent="0.4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6.8" x14ac:dyDescent="0.4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6.8" x14ac:dyDescent="0.4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6.8" x14ac:dyDescent="0.4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6.8" x14ac:dyDescent="0.4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6.8" x14ac:dyDescent="0.4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6.8" x14ac:dyDescent="0.4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6.8" x14ac:dyDescent="0.4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6.8" x14ac:dyDescent="0.4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6.8" x14ac:dyDescent="0.4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6.8" x14ac:dyDescent="0.4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6.8" x14ac:dyDescent="0.4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6.8" x14ac:dyDescent="0.4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6.8" x14ac:dyDescent="0.4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6.8" x14ac:dyDescent="0.4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6.8" x14ac:dyDescent="0.4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6.8" x14ac:dyDescent="0.4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6.8" x14ac:dyDescent="0.4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6.8" x14ac:dyDescent="0.4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6.8" x14ac:dyDescent="0.4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6.8" x14ac:dyDescent="0.4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6.8" x14ac:dyDescent="0.4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6.8" x14ac:dyDescent="0.4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6.8" x14ac:dyDescent="0.4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6.8" x14ac:dyDescent="0.4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6.8" x14ac:dyDescent="0.4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6.8" x14ac:dyDescent="0.4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6.8" x14ac:dyDescent="0.4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6.8" x14ac:dyDescent="0.4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6.8" x14ac:dyDescent="0.4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6.8" x14ac:dyDescent="0.4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6.8" x14ac:dyDescent="0.4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6.8" x14ac:dyDescent="0.4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6.8" x14ac:dyDescent="0.4">
      <c r="C10422" s="143">
        <v>2024</v>
      </c>
      <c r="D10422" s="143">
        <v>8</v>
      </c>
      <c r="E10422" s="148" t="s">
        <v>733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6.8" x14ac:dyDescent="0.4">
      <c r="C10423" s="143">
        <v>2024</v>
      </c>
      <c r="D10423" s="143">
        <v>8</v>
      </c>
      <c r="E10423" s="148" t="s">
        <v>765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7.399999999999999" thickBot="1" x14ac:dyDescent="0.45">
      <c r="C10424" s="144">
        <v>2024</v>
      </c>
      <c r="D10424" s="144">
        <v>8</v>
      </c>
      <c r="E10424" s="149" t="s">
        <v>873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6.8" x14ac:dyDescent="0.4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6.8" x14ac:dyDescent="0.4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6.8" x14ac:dyDescent="0.4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6.8" x14ac:dyDescent="0.4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6.8" x14ac:dyDescent="0.4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6.8" x14ac:dyDescent="0.4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6.8" x14ac:dyDescent="0.4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6.8" x14ac:dyDescent="0.4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6.8" x14ac:dyDescent="0.4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6.8" x14ac:dyDescent="0.4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6.8" x14ac:dyDescent="0.4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6.8" x14ac:dyDescent="0.4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6.8" x14ac:dyDescent="0.4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6.8" x14ac:dyDescent="0.4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6.8" x14ac:dyDescent="0.4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6.8" x14ac:dyDescent="0.4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6.8" x14ac:dyDescent="0.4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6.8" x14ac:dyDescent="0.4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6.8" x14ac:dyDescent="0.4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6.8" x14ac:dyDescent="0.4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6.8" x14ac:dyDescent="0.4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6.8" x14ac:dyDescent="0.4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6.8" x14ac:dyDescent="0.4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6.8" x14ac:dyDescent="0.4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6.8" x14ac:dyDescent="0.4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6.8" x14ac:dyDescent="0.4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6.8" x14ac:dyDescent="0.4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6.8" x14ac:dyDescent="0.4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6.8" x14ac:dyDescent="0.4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6.8" x14ac:dyDescent="0.4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6.8" x14ac:dyDescent="0.4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6.8" x14ac:dyDescent="0.4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6.8" x14ac:dyDescent="0.4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6.8" x14ac:dyDescent="0.4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6.8" x14ac:dyDescent="0.4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6.8" x14ac:dyDescent="0.4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6.8" x14ac:dyDescent="0.4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6.8" x14ac:dyDescent="0.4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6.8" x14ac:dyDescent="0.4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6.8" x14ac:dyDescent="0.4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6.8" x14ac:dyDescent="0.4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6.8" x14ac:dyDescent="0.4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6.8" x14ac:dyDescent="0.4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6.8" x14ac:dyDescent="0.4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6.8" x14ac:dyDescent="0.4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6.8" x14ac:dyDescent="0.4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6.8" x14ac:dyDescent="0.4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6.8" x14ac:dyDescent="0.4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6.8" x14ac:dyDescent="0.4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6.8" x14ac:dyDescent="0.4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6.8" x14ac:dyDescent="0.4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6.8" x14ac:dyDescent="0.4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6.8" x14ac:dyDescent="0.4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6.8" x14ac:dyDescent="0.4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6.8" x14ac:dyDescent="0.4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6.8" x14ac:dyDescent="0.4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6.8" x14ac:dyDescent="0.4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6.8" x14ac:dyDescent="0.4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6.8" x14ac:dyDescent="0.4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6.8" x14ac:dyDescent="0.4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6.8" x14ac:dyDescent="0.4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6.8" x14ac:dyDescent="0.4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6.8" x14ac:dyDescent="0.4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6.8" x14ac:dyDescent="0.4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6.8" x14ac:dyDescent="0.4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6.8" x14ac:dyDescent="0.4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6.8" x14ac:dyDescent="0.4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6.8" x14ac:dyDescent="0.4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6.8" x14ac:dyDescent="0.4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6.8" x14ac:dyDescent="0.4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6.8" x14ac:dyDescent="0.4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6.8" x14ac:dyDescent="0.4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6.8" x14ac:dyDescent="0.4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6.8" x14ac:dyDescent="0.4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6.8" x14ac:dyDescent="0.4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6.8" x14ac:dyDescent="0.4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6.8" x14ac:dyDescent="0.4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6.8" x14ac:dyDescent="0.4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6.8" x14ac:dyDescent="0.4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6.8" x14ac:dyDescent="0.4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6.8" x14ac:dyDescent="0.4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6.8" x14ac:dyDescent="0.4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6.8" x14ac:dyDescent="0.4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6.8" x14ac:dyDescent="0.4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6.8" x14ac:dyDescent="0.4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6.8" x14ac:dyDescent="0.4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6.8" x14ac:dyDescent="0.4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6.8" x14ac:dyDescent="0.4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6.8" x14ac:dyDescent="0.4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6.8" x14ac:dyDescent="0.4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6.8" x14ac:dyDescent="0.4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6.8" x14ac:dyDescent="0.4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6.8" x14ac:dyDescent="0.4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6.8" x14ac:dyDescent="0.4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6.8" x14ac:dyDescent="0.4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6.8" x14ac:dyDescent="0.4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6.8" x14ac:dyDescent="0.4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6.8" x14ac:dyDescent="0.4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6.8" x14ac:dyDescent="0.4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6.8" x14ac:dyDescent="0.4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6.8" x14ac:dyDescent="0.4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6.8" x14ac:dyDescent="0.4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6.8" x14ac:dyDescent="0.4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6.8" x14ac:dyDescent="0.4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6.8" x14ac:dyDescent="0.4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6.8" x14ac:dyDescent="0.4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6.8" x14ac:dyDescent="0.4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6.8" x14ac:dyDescent="0.4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6.8" x14ac:dyDescent="0.4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6.8" x14ac:dyDescent="0.4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6.8" x14ac:dyDescent="0.4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6.8" x14ac:dyDescent="0.4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6.8" x14ac:dyDescent="0.4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6.8" x14ac:dyDescent="0.4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6.8" x14ac:dyDescent="0.4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6.8" x14ac:dyDescent="0.4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6.8" x14ac:dyDescent="0.4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6.8" x14ac:dyDescent="0.4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6.8" x14ac:dyDescent="0.4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6.8" x14ac:dyDescent="0.4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6.8" x14ac:dyDescent="0.4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6.8" x14ac:dyDescent="0.4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6.8" x14ac:dyDescent="0.4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6.8" x14ac:dyDescent="0.4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6.8" x14ac:dyDescent="0.4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6.8" x14ac:dyDescent="0.4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6.8" x14ac:dyDescent="0.4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6.8" x14ac:dyDescent="0.4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6.8" x14ac:dyDescent="0.4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6.8" x14ac:dyDescent="0.4">
      <c r="C10554" s="143">
        <v>2024</v>
      </c>
      <c r="D10554" s="143">
        <v>9</v>
      </c>
      <c r="E10554" s="148" t="s">
        <v>733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6.8" x14ac:dyDescent="0.4">
      <c r="C10555" s="143">
        <v>2024</v>
      </c>
      <c r="D10555" s="143">
        <v>9</v>
      </c>
      <c r="E10555" s="148" t="s">
        <v>733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6.8" x14ac:dyDescent="0.4">
      <c r="C10556" s="143">
        <v>2024</v>
      </c>
      <c r="D10556" s="143">
        <v>9</v>
      </c>
      <c r="E10556" s="148" t="s">
        <v>733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6.8" x14ac:dyDescent="0.4">
      <c r="C10557" s="143">
        <v>2024</v>
      </c>
      <c r="D10557" s="143">
        <v>9</v>
      </c>
      <c r="E10557" s="148" t="s">
        <v>901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6.8" x14ac:dyDescent="0.4">
      <c r="C10558" s="143">
        <v>2024</v>
      </c>
      <c r="D10558" s="143">
        <v>9</v>
      </c>
      <c r="E10558" s="148" t="s">
        <v>901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7.399999999999999" thickBot="1" x14ac:dyDescent="0.45">
      <c r="C10559" s="144">
        <v>2024</v>
      </c>
      <c r="D10559" s="144">
        <v>9</v>
      </c>
      <c r="E10559" s="149" t="s">
        <v>965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6.8" x14ac:dyDescent="0.4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5" customHeight="1" x14ac:dyDescent="0.4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5" customHeight="1" x14ac:dyDescent="0.4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5" customHeight="1" x14ac:dyDescent="0.4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5" customHeight="1" x14ac:dyDescent="0.4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" customHeight="1" x14ac:dyDescent="0.4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6.8" x14ac:dyDescent="0.4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6.8" x14ac:dyDescent="0.4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6.8" x14ac:dyDescent="0.4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6.8" x14ac:dyDescent="0.4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6.8" x14ac:dyDescent="0.4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6.8" x14ac:dyDescent="0.4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6.8" x14ac:dyDescent="0.4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6.8" x14ac:dyDescent="0.4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6.8" x14ac:dyDescent="0.4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6.8" x14ac:dyDescent="0.4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6.8" x14ac:dyDescent="0.4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6.8" x14ac:dyDescent="0.4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6.8" x14ac:dyDescent="0.4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6.8" x14ac:dyDescent="0.4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6.8" x14ac:dyDescent="0.4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6.8" x14ac:dyDescent="0.4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6.8" x14ac:dyDescent="0.4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6.8" x14ac:dyDescent="0.4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6.8" x14ac:dyDescent="0.4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6.8" x14ac:dyDescent="0.4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6.8" x14ac:dyDescent="0.4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6.8" x14ac:dyDescent="0.4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6.8" x14ac:dyDescent="0.4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6.8" x14ac:dyDescent="0.4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6.8" x14ac:dyDescent="0.4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6.8" x14ac:dyDescent="0.4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6.8" x14ac:dyDescent="0.4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6.8" x14ac:dyDescent="0.4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6.8" x14ac:dyDescent="0.4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6.8" x14ac:dyDescent="0.4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6.8" x14ac:dyDescent="0.4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6.8" x14ac:dyDescent="0.4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6.8" x14ac:dyDescent="0.4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6.8" x14ac:dyDescent="0.4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6.8" x14ac:dyDescent="0.4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6.8" x14ac:dyDescent="0.4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6.8" x14ac:dyDescent="0.4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6.8" x14ac:dyDescent="0.4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6.8" x14ac:dyDescent="0.4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6.8" x14ac:dyDescent="0.4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6.8" x14ac:dyDescent="0.4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6.8" x14ac:dyDescent="0.4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6.8" x14ac:dyDescent="0.4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6.8" x14ac:dyDescent="0.4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6.8" x14ac:dyDescent="0.4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6.8" x14ac:dyDescent="0.4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6.8" x14ac:dyDescent="0.4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6.8" x14ac:dyDescent="0.4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6.8" x14ac:dyDescent="0.4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6.8" x14ac:dyDescent="0.4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6.8" x14ac:dyDescent="0.4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6.8" x14ac:dyDescent="0.4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6.8" x14ac:dyDescent="0.4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6.8" x14ac:dyDescent="0.4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6.8" x14ac:dyDescent="0.4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6.8" x14ac:dyDescent="0.4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6.8" x14ac:dyDescent="0.4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6.8" x14ac:dyDescent="0.4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6.8" x14ac:dyDescent="0.4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6.8" x14ac:dyDescent="0.4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6.8" x14ac:dyDescent="0.4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6.8" x14ac:dyDescent="0.4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6.8" x14ac:dyDescent="0.4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6.8" x14ac:dyDescent="0.4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6.8" x14ac:dyDescent="0.4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6.8" x14ac:dyDescent="0.4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6.8" x14ac:dyDescent="0.4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6.8" x14ac:dyDescent="0.4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6.8" x14ac:dyDescent="0.4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6.8" x14ac:dyDescent="0.4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6.8" x14ac:dyDescent="0.4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6.8" x14ac:dyDescent="0.4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6.8" x14ac:dyDescent="0.4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6.8" x14ac:dyDescent="0.4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6.8" x14ac:dyDescent="0.4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6.8" x14ac:dyDescent="0.4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6.8" x14ac:dyDescent="0.4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6.8" x14ac:dyDescent="0.4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6.8" x14ac:dyDescent="0.4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6.8" x14ac:dyDescent="0.4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6.8" x14ac:dyDescent="0.4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6.8" x14ac:dyDescent="0.4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6.8" x14ac:dyDescent="0.4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6.8" x14ac:dyDescent="0.4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6.8" x14ac:dyDescent="0.4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6.8" x14ac:dyDescent="0.4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6.8" x14ac:dyDescent="0.4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6.8" x14ac:dyDescent="0.4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6.8" x14ac:dyDescent="0.4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6.8" x14ac:dyDescent="0.4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6.8" x14ac:dyDescent="0.4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6.8" x14ac:dyDescent="0.4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6.8" x14ac:dyDescent="0.4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6.8" x14ac:dyDescent="0.4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6.8" x14ac:dyDescent="0.4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6.8" x14ac:dyDescent="0.4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6.8" x14ac:dyDescent="0.4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6.8" x14ac:dyDescent="0.4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6.8" x14ac:dyDescent="0.4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6.8" x14ac:dyDescent="0.4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6.8" x14ac:dyDescent="0.4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6.8" x14ac:dyDescent="0.4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6.8" x14ac:dyDescent="0.4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6.8" x14ac:dyDescent="0.4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6.8" x14ac:dyDescent="0.4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6.8" x14ac:dyDescent="0.4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6.8" x14ac:dyDescent="0.4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6.8" x14ac:dyDescent="0.4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6.8" x14ac:dyDescent="0.4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6.8" x14ac:dyDescent="0.4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6.8" x14ac:dyDescent="0.4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6.8" x14ac:dyDescent="0.4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6.8" x14ac:dyDescent="0.4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6.8" x14ac:dyDescent="0.4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6.8" x14ac:dyDescent="0.4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6.8" x14ac:dyDescent="0.4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6.8" x14ac:dyDescent="0.4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6.8" x14ac:dyDescent="0.4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6.8" x14ac:dyDescent="0.4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6.8" x14ac:dyDescent="0.4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6.8" x14ac:dyDescent="0.4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6.8" x14ac:dyDescent="0.4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6.8" x14ac:dyDescent="0.4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6.8" x14ac:dyDescent="0.4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6.8" x14ac:dyDescent="0.4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6.8" x14ac:dyDescent="0.4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6.8" x14ac:dyDescent="0.4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6.8" x14ac:dyDescent="0.4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6.8" x14ac:dyDescent="0.4">
      <c r="C10694" s="143">
        <v>2024</v>
      </c>
      <c r="D10694" s="143">
        <v>10</v>
      </c>
      <c r="E10694" s="148" t="s">
        <v>765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6.8" x14ac:dyDescent="0.4">
      <c r="C10695" s="143">
        <v>2024</v>
      </c>
      <c r="D10695" s="143">
        <v>10</v>
      </c>
      <c r="E10695" s="148" t="s">
        <v>873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6.8" x14ac:dyDescent="0.4">
      <c r="C10696" s="143">
        <v>2024</v>
      </c>
      <c r="D10696" s="143">
        <v>10</v>
      </c>
      <c r="E10696" s="148" t="s">
        <v>973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7.399999999999999" thickBot="1" x14ac:dyDescent="0.45">
      <c r="C10697" s="144">
        <v>2024</v>
      </c>
      <c r="D10697" s="144">
        <v>10</v>
      </c>
      <c r="E10697" s="149" t="s">
        <v>973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6.8" x14ac:dyDescent="0.4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6.8" x14ac:dyDescent="0.4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6.8" x14ac:dyDescent="0.4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6.8" x14ac:dyDescent="0.4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6.8" x14ac:dyDescent="0.4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6.8" x14ac:dyDescent="0.4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6.8" x14ac:dyDescent="0.4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6.8" x14ac:dyDescent="0.4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6.8" x14ac:dyDescent="0.4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6.8" x14ac:dyDescent="0.4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6.8" x14ac:dyDescent="0.4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6.8" x14ac:dyDescent="0.4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6.8" x14ac:dyDescent="0.4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6.8" x14ac:dyDescent="0.4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6.8" x14ac:dyDescent="0.4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6.8" x14ac:dyDescent="0.4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6.8" x14ac:dyDescent="0.4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6.8" x14ac:dyDescent="0.4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6.8" x14ac:dyDescent="0.4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6.8" x14ac:dyDescent="0.4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6.8" x14ac:dyDescent="0.4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6.8" x14ac:dyDescent="0.4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6.8" x14ac:dyDescent="0.4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6.8" x14ac:dyDescent="0.4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6.8" x14ac:dyDescent="0.4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6.8" x14ac:dyDescent="0.4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6.8" x14ac:dyDescent="0.4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6.8" x14ac:dyDescent="0.4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6.8" x14ac:dyDescent="0.4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6.8" x14ac:dyDescent="0.4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6.8" x14ac:dyDescent="0.4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6.8" x14ac:dyDescent="0.4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6.8" x14ac:dyDescent="0.4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6.8" x14ac:dyDescent="0.4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6.8" x14ac:dyDescent="0.4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6.8" x14ac:dyDescent="0.4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6.8" x14ac:dyDescent="0.4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6.8" x14ac:dyDescent="0.4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6.8" x14ac:dyDescent="0.4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6.8" x14ac:dyDescent="0.4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6.8" x14ac:dyDescent="0.4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6.8" x14ac:dyDescent="0.4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6.8" x14ac:dyDescent="0.4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6.8" x14ac:dyDescent="0.4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6.8" x14ac:dyDescent="0.4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6.8" x14ac:dyDescent="0.4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6.8" x14ac:dyDescent="0.4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6.8" x14ac:dyDescent="0.4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6.8" x14ac:dyDescent="0.4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6.8" x14ac:dyDescent="0.4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6.8" x14ac:dyDescent="0.4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6.8" x14ac:dyDescent="0.4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6.8" x14ac:dyDescent="0.4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6.8" x14ac:dyDescent="0.4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6.8" x14ac:dyDescent="0.4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6.8" x14ac:dyDescent="0.4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6.8" x14ac:dyDescent="0.4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6.8" x14ac:dyDescent="0.4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6.8" x14ac:dyDescent="0.4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6.8" x14ac:dyDescent="0.4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6.8" x14ac:dyDescent="0.4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6.8" x14ac:dyDescent="0.4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6.8" x14ac:dyDescent="0.4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6.8" x14ac:dyDescent="0.4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6.8" x14ac:dyDescent="0.4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6.8" x14ac:dyDescent="0.4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6.8" x14ac:dyDescent="0.4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6.8" x14ac:dyDescent="0.4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6.8" x14ac:dyDescent="0.4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6.8" x14ac:dyDescent="0.4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6.8" x14ac:dyDescent="0.4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6.8" x14ac:dyDescent="0.4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6.8" x14ac:dyDescent="0.4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6.8" x14ac:dyDescent="0.4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6.8" x14ac:dyDescent="0.4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6.8" x14ac:dyDescent="0.4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6.8" x14ac:dyDescent="0.4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6.8" x14ac:dyDescent="0.4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6.8" x14ac:dyDescent="0.4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6.8" x14ac:dyDescent="0.4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6.8" x14ac:dyDescent="0.4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6.8" x14ac:dyDescent="0.4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6.8" x14ac:dyDescent="0.4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6.8" x14ac:dyDescent="0.4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6.8" x14ac:dyDescent="0.4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6.8" x14ac:dyDescent="0.4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6.8" x14ac:dyDescent="0.4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6.8" x14ac:dyDescent="0.4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6.8" x14ac:dyDescent="0.4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6.8" x14ac:dyDescent="0.4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6.8" x14ac:dyDescent="0.4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6.8" x14ac:dyDescent="0.4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6.8" x14ac:dyDescent="0.4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6.8" x14ac:dyDescent="0.4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6.8" x14ac:dyDescent="0.4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6.8" x14ac:dyDescent="0.4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6.8" x14ac:dyDescent="0.4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6.8" x14ac:dyDescent="0.4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6.8" x14ac:dyDescent="0.4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6.8" x14ac:dyDescent="0.4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6.8" x14ac:dyDescent="0.4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6.8" x14ac:dyDescent="0.4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6.8" x14ac:dyDescent="0.4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6.8" x14ac:dyDescent="0.4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6.8" x14ac:dyDescent="0.4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6.8" x14ac:dyDescent="0.4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6.8" x14ac:dyDescent="0.4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6.8" x14ac:dyDescent="0.4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6.8" x14ac:dyDescent="0.4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6.8" x14ac:dyDescent="0.4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6.8" x14ac:dyDescent="0.4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6.8" x14ac:dyDescent="0.4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6.8" x14ac:dyDescent="0.4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6.8" x14ac:dyDescent="0.4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6.8" x14ac:dyDescent="0.4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6.8" x14ac:dyDescent="0.4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6.8" x14ac:dyDescent="0.4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6.8" x14ac:dyDescent="0.4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6.8" x14ac:dyDescent="0.4">
      <c r="C10816" s="143">
        <v>2024</v>
      </c>
      <c r="D10816" s="143">
        <v>11</v>
      </c>
      <c r="E10816" s="148" t="s">
        <v>733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6.8" x14ac:dyDescent="0.4">
      <c r="C10817" s="143">
        <v>2024</v>
      </c>
      <c r="D10817" s="143">
        <v>11</v>
      </c>
      <c r="E10817" s="148" t="s">
        <v>733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6.8" x14ac:dyDescent="0.4">
      <c r="C10818" s="143">
        <v>2024</v>
      </c>
      <c r="D10818" s="143">
        <v>11</v>
      </c>
      <c r="E10818" s="148" t="s">
        <v>765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7.399999999999999" thickBot="1" x14ac:dyDescent="0.45">
      <c r="C10819" s="144">
        <v>2024</v>
      </c>
      <c r="D10819" s="144">
        <v>11</v>
      </c>
      <c r="E10819" s="149" t="s">
        <v>873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6.8" x14ac:dyDescent="0.4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6.8" x14ac:dyDescent="0.4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6.8" x14ac:dyDescent="0.4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6.8" x14ac:dyDescent="0.4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6.8" x14ac:dyDescent="0.4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6.8" x14ac:dyDescent="0.4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6.8" x14ac:dyDescent="0.4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6.8" x14ac:dyDescent="0.4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6.8" x14ac:dyDescent="0.4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6.8" x14ac:dyDescent="0.4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6.8" x14ac:dyDescent="0.4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6.8" x14ac:dyDescent="0.4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6.8" x14ac:dyDescent="0.4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6.8" x14ac:dyDescent="0.4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6.8" x14ac:dyDescent="0.4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6.8" x14ac:dyDescent="0.4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6.8" x14ac:dyDescent="0.4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6.8" x14ac:dyDescent="0.4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6.8" x14ac:dyDescent="0.4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6.8" x14ac:dyDescent="0.4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6.8" x14ac:dyDescent="0.4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6.8" x14ac:dyDescent="0.4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6.8" x14ac:dyDescent="0.4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6.8" x14ac:dyDescent="0.4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6.8" x14ac:dyDescent="0.4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6.8" x14ac:dyDescent="0.4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6.8" x14ac:dyDescent="0.4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6.8" x14ac:dyDescent="0.4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6.8" x14ac:dyDescent="0.4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6.8" x14ac:dyDescent="0.4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6.8" x14ac:dyDescent="0.4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6.8" x14ac:dyDescent="0.4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6.8" x14ac:dyDescent="0.4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6.8" x14ac:dyDescent="0.4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6.8" x14ac:dyDescent="0.4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6.8" x14ac:dyDescent="0.4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6.8" x14ac:dyDescent="0.4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6.8" x14ac:dyDescent="0.4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6.8" x14ac:dyDescent="0.4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6.8" x14ac:dyDescent="0.4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6.8" x14ac:dyDescent="0.4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6.8" x14ac:dyDescent="0.4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6.8" x14ac:dyDescent="0.4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6.8" x14ac:dyDescent="0.4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6.8" x14ac:dyDescent="0.4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6.8" x14ac:dyDescent="0.4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6.8" x14ac:dyDescent="0.4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6.8" x14ac:dyDescent="0.4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6.8" x14ac:dyDescent="0.4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6.8" x14ac:dyDescent="0.4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6.8" x14ac:dyDescent="0.4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6.8" x14ac:dyDescent="0.4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6.8" x14ac:dyDescent="0.4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6.8" x14ac:dyDescent="0.4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6.8" x14ac:dyDescent="0.4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6.8" x14ac:dyDescent="0.4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6.8" x14ac:dyDescent="0.4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6.8" x14ac:dyDescent="0.4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6.8" x14ac:dyDescent="0.4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6.8" x14ac:dyDescent="0.4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6.8" x14ac:dyDescent="0.4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6.8" x14ac:dyDescent="0.4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6.8" x14ac:dyDescent="0.4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6.8" x14ac:dyDescent="0.4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6.8" x14ac:dyDescent="0.4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6.8" x14ac:dyDescent="0.4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6.8" x14ac:dyDescent="0.4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6.8" x14ac:dyDescent="0.4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6.8" x14ac:dyDescent="0.4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6.8" x14ac:dyDescent="0.4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6.8" x14ac:dyDescent="0.4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6.8" x14ac:dyDescent="0.4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6.8" x14ac:dyDescent="0.4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6.8" x14ac:dyDescent="0.4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6.8" x14ac:dyDescent="0.4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6.8" x14ac:dyDescent="0.4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6.8" x14ac:dyDescent="0.4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6.8" x14ac:dyDescent="0.4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6.8" x14ac:dyDescent="0.4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6.8" x14ac:dyDescent="0.4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6.8" x14ac:dyDescent="0.4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6.8" x14ac:dyDescent="0.4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6.8" x14ac:dyDescent="0.4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6.8" x14ac:dyDescent="0.4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6.8" x14ac:dyDescent="0.4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6.8" x14ac:dyDescent="0.4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6.8" x14ac:dyDescent="0.4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6.8" x14ac:dyDescent="0.4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6.8" x14ac:dyDescent="0.4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6.8" x14ac:dyDescent="0.4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6.8" x14ac:dyDescent="0.4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6.8" x14ac:dyDescent="0.4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6.8" x14ac:dyDescent="0.4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6.8" x14ac:dyDescent="0.4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6.8" x14ac:dyDescent="0.4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6.8" x14ac:dyDescent="0.4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6.8" x14ac:dyDescent="0.4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6.8" x14ac:dyDescent="0.4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6.8" x14ac:dyDescent="0.4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6.8" x14ac:dyDescent="0.4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6.8" x14ac:dyDescent="0.4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6.8" x14ac:dyDescent="0.4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6.8" x14ac:dyDescent="0.4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6.8" x14ac:dyDescent="0.4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6.8" x14ac:dyDescent="0.4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6.8" x14ac:dyDescent="0.4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6.8" x14ac:dyDescent="0.4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6.8" x14ac:dyDescent="0.4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6.8" x14ac:dyDescent="0.4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6.8" x14ac:dyDescent="0.4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6.8" x14ac:dyDescent="0.4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6.8" x14ac:dyDescent="0.4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6.8" x14ac:dyDescent="0.4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6.8" x14ac:dyDescent="0.4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6.8" x14ac:dyDescent="0.4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6.8" x14ac:dyDescent="0.4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6.8" x14ac:dyDescent="0.4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6.8" x14ac:dyDescent="0.4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6.8" x14ac:dyDescent="0.4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6.8" x14ac:dyDescent="0.4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6.8" x14ac:dyDescent="0.4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6.8" x14ac:dyDescent="0.4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6.8" x14ac:dyDescent="0.4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6.8" x14ac:dyDescent="0.4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6.8" x14ac:dyDescent="0.4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6.8" x14ac:dyDescent="0.4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6.8" x14ac:dyDescent="0.4">
      <c r="C10946" s="143">
        <v>2024</v>
      </c>
      <c r="D10946" s="143">
        <v>12</v>
      </c>
      <c r="E10946" s="148" t="s">
        <v>733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7.399999999999999" thickBot="1" x14ac:dyDescent="0.45">
      <c r="C10947" s="144">
        <v>2024</v>
      </c>
      <c r="D10947" s="144">
        <v>12</v>
      </c>
      <c r="E10947" s="149" t="s">
        <v>990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6.8" x14ac:dyDescent="0.4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6.8" x14ac:dyDescent="0.4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6.8" x14ac:dyDescent="0.4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6.8" x14ac:dyDescent="0.4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6.8" x14ac:dyDescent="0.4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6.8" x14ac:dyDescent="0.4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6.8" x14ac:dyDescent="0.4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6.8" x14ac:dyDescent="0.4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6.8" x14ac:dyDescent="0.4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6.8" x14ac:dyDescent="0.4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6.8" x14ac:dyDescent="0.4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6.8" x14ac:dyDescent="0.4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6.8" x14ac:dyDescent="0.4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6.8" x14ac:dyDescent="0.4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6.8" x14ac:dyDescent="0.4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6.8" x14ac:dyDescent="0.4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6.8" x14ac:dyDescent="0.4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6.8" x14ac:dyDescent="0.4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6.8" x14ac:dyDescent="0.4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6.8" x14ac:dyDescent="0.4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6.8" x14ac:dyDescent="0.4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6.8" x14ac:dyDescent="0.4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6.8" x14ac:dyDescent="0.4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6.8" x14ac:dyDescent="0.4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6.8" x14ac:dyDescent="0.4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6.8" x14ac:dyDescent="0.4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6.8" x14ac:dyDescent="0.4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6.8" x14ac:dyDescent="0.4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6.8" x14ac:dyDescent="0.4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6.8" x14ac:dyDescent="0.4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6.8" x14ac:dyDescent="0.4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6.8" x14ac:dyDescent="0.4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6.8" x14ac:dyDescent="0.4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6.8" x14ac:dyDescent="0.4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6.8" x14ac:dyDescent="0.4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6.8" x14ac:dyDescent="0.4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6.8" x14ac:dyDescent="0.4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6.8" x14ac:dyDescent="0.4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6.8" x14ac:dyDescent="0.4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6.8" x14ac:dyDescent="0.4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6.8" x14ac:dyDescent="0.4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6.8" x14ac:dyDescent="0.4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6.8" x14ac:dyDescent="0.4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6.8" x14ac:dyDescent="0.4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6.8" x14ac:dyDescent="0.4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6.8" x14ac:dyDescent="0.4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6.8" x14ac:dyDescent="0.4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6.8" x14ac:dyDescent="0.4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6.8" x14ac:dyDescent="0.4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6.8" x14ac:dyDescent="0.4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6.8" x14ac:dyDescent="0.4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6.8" x14ac:dyDescent="0.4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6.8" x14ac:dyDescent="0.4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6.8" x14ac:dyDescent="0.4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6.8" x14ac:dyDescent="0.4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6.8" x14ac:dyDescent="0.4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6.8" x14ac:dyDescent="0.4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6.8" x14ac:dyDescent="0.4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6.8" x14ac:dyDescent="0.4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6.8" x14ac:dyDescent="0.4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6.8" x14ac:dyDescent="0.4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6.8" x14ac:dyDescent="0.4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6.8" x14ac:dyDescent="0.4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6.8" x14ac:dyDescent="0.4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6.8" x14ac:dyDescent="0.4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6.8" x14ac:dyDescent="0.4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6.8" x14ac:dyDescent="0.4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6.8" x14ac:dyDescent="0.4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6.8" x14ac:dyDescent="0.4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6.8" x14ac:dyDescent="0.4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6.8" x14ac:dyDescent="0.4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6.8" x14ac:dyDescent="0.4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6.8" x14ac:dyDescent="0.4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6.8" x14ac:dyDescent="0.4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6.8" x14ac:dyDescent="0.4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6.8" x14ac:dyDescent="0.4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6.8" x14ac:dyDescent="0.4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6.8" x14ac:dyDescent="0.4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6.8" x14ac:dyDescent="0.4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6.8" x14ac:dyDescent="0.4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6.8" x14ac:dyDescent="0.4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6.8" x14ac:dyDescent="0.4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6.8" x14ac:dyDescent="0.4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6.8" x14ac:dyDescent="0.4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6.8" x14ac:dyDescent="0.4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6.8" x14ac:dyDescent="0.4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6.8" x14ac:dyDescent="0.4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6.8" x14ac:dyDescent="0.4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6.8" x14ac:dyDescent="0.4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6.8" x14ac:dyDescent="0.4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6.8" x14ac:dyDescent="0.4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6.8" x14ac:dyDescent="0.4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6.8" x14ac:dyDescent="0.4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6.8" x14ac:dyDescent="0.4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6.8" x14ac:dyDescent="0.4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6.8" x14ac:dyDescent="0.4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6.8" x14ac:dyDescent="0.4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6.8" x14ac:dyDescent="0.4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6.8" x14ac:dyDescent="0.4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6.8" x14ac:dyDescent="0.4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6.8" x14ac:dyDescent="0.4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6.8" x14ac:dyDescent="0.4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6.8" x14ac:dyDescent="0.4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6.8" x14ac:dyDescent="0.4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6.8" x14ac:dyDescent="0.4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6.8" x14ac:dyDescent="0.4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6.8" x14ac:dyDescent="0.4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6.8" x14ac:dyDescent="0.4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6.8" x14ac:dyDescent="0.4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6.8" x14ac:dyDescent="0.4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6.8" x14ac:dyDescent="0.4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6.8" x14ac:dyDescent="0.4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6.8" x14ac:dyDescent="0.4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6.8" x14ac:dyDescent="0.4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6.8" x14ac:dyDescent="0.4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6.8" x14ac:dyDescent="0.4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6.8" x14ac:dyDescent="0.4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6.8" x14ac:dyDescent="0.4">
      <c r="C11065" s="143">
        <v>2025</v>
      </c>
      <c r="D11065" s="143">
        <v>1</v>
      </c>
      <c r="E11065" s="148" t="s">
        <v>765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6.8" x14ac:dyDescent="0.4">
      <c r="C11066" s="143">
        <v>2025</v>
      </c>
      <c r="D11066" s="143">
        <v>1</v>
      </c>
      <c r="E11066" s="148" t="s">
        <v>873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6.8" x14ac:dyDescent="0.4">
      <c r="C11067" s="143">
        <v>2025</v>
      </c>
      <c r="D11067" s="143">
        <v>1</v>
      </c>
      <c r="E11067" s="148" t="s">
        <v>1002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7.399999999999999" thickBot="1" x14ac:dyDescent="0.45">
      <c r="C11068" s="144">
        <v>2025</v>
      </c>
      <c r="D11068" s="144">
        <v>1</v>
      </c>
      <c r="E11068" s="149" t="s">
        <v>1003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6.8" x14ac:dyDescent="0.4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6.8" x14ac:dyDescent="0.4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6.8" x14ac:dyDescent="0.4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6.8" x14ac:dyDescent="0.4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6.8" x14ac:dyDescent="0.4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6.8" x14ac:dyDescent="0.4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6.8" x14ac:dyDescent="0.4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6.8" x14ac:dyDescent="0.4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6.8" x14ac:dyDescent="0.4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6.8" x14ac:dyDescent="0.4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6.8" x14ac:dyDescent="0.4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6.8" x14ac:dyDescent="0.4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6.8" x14ac:dyDescent="0.4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6.8" x14ac:dyDescent="0.4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6.8" x14ac:dyDescent="0.4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6.8" x14ac:dyDescent="0.4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6.8" x14ac:dyDescent="0.4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6.8" x14ac:dyDescent="0.4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6.8" x14ac:dyDescent="0.4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6.8" x14ac:dyDescent="0.4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6.8" x14ac:dyDescent="0.4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6.8" x14ac:dyDescent="0.4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6.8" x14ac:dyDescent="0.4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6.8" x14ac:dyDescent="0.4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6.8" x14ac:dyDescent="0.4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6.8" x14ac:dyDescent="0.4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6.8" x14ac:dyDescent="0.4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6.8" x14ac:dyDescent="0.4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6.8" x14ac:dyDescent="0.4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6.8" x14ac:dyDescent="0.4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6.8" x14ac:dyDescent="0.4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6.8" x14ac:dyDescent="0.4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6.8" x14ac:dyDescent="0.4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6.8" x14ac:dyDescent="0.4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6.8" x14ac:dyDescent="0.4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6.8" x14ac:dyDescent="0.4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6.8" x14ac:dyDescent="0.4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6.8" x14ac:dyDescent="0.4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6.8" x14ac:dyDescent="0.4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6.8" x14ac:dyDescent="0.4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6.8" x14ac:dyDescent="0.4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6.8" x14ac:dyDescent="0.4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6.8" x14ac:dyDescent="0.4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6.8" x14ac:dyDescent="0.4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6.8" x14ac:dyDescent="0.4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6.8" x14ac:dyDescent="0.4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6.8" x14ac:dyDescent="0.4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6.8" x14ac:dyDescent="0.4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6.8" x14ac:dyDescent="0.4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6.8" x14ac:dyDescent="0.4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6.8" x14ac:dyDescent="0.4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6.8" x14ac:dyDescent="0.4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6.8" x14ac:dyDescent="0.4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6.8" x14ac:dyDescent="0.4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6.8" x14ac:dyDescent="0.4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6.8" x14ac:dyDescent="0.4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6.8" x14ac:dyDescent="0.4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6.8" x14ac:dyDescent="0.4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6.8" x14ac:dyDescent="0.4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6.8" x14ac:dyDescent="0.4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6.8" x14ac:dyDescent="0.4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6.8" x14ac:dyDescent="0.4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6.8" x14ac:dyDescent="0.4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6.8" x14ac:dyDescent="0.4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6.8" x14ac:dyDescent="0.4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6.8" x14ac:dyDescent="0.4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6.8" x14ac:dyDescent="0.4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6.8" x14ac:dyDescent="0.4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6.8" x14ac:dyDescent="0.4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6.8" x14ac:dyDescent="0.4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6.8" x14ac:dyDescent="0.4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6.8" x14ac:dyDescent="0.4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6.8" x14ac:dyDescent="0.4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6.8" x14ac:dyDescent="0.4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6.8" x14ac:dyDescent="0.4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6.8" x14ac:dyDescent="0.4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6.8" x14ac:dyDescent="0.4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6.8" x14ac:dyDescent="0.4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6.8" x14ac:dyDescent="0.4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6.8" x14ac:dyDescent="0.4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6.8" x14ac:dyDescent="0.4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6.8" x14ac:dyDescent="0.4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6.8" x14ac:dyDescent="0.4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6.8" x14ac:dyDescent="0.4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6.8" x14ac:dyDescent="0.4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6.8" x14ac:dyDescent="0.4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6.8" x14ac:dyDescent="0.4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6.8" x14ac:dyDescent="0.4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6.8" x14ac:dyDescent="0.4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6.8" x14ac:dyDescent="0.4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6.8" x14ac:dyDescent="0.4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6.8" x14ac:dyDescent="0.4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6.8" x14ac:dyDescent="0.4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6.8" x14ac:dyDescent="0.4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6.8" x14ac:dyDescent="0.4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6.8" x14ac:dyDescent="0.4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6.8" x14ac:dyDescent="0.4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6.8" x14ac:dyDescent="0.4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6.8" x14ac:dyDescent="0.4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6.8" x14ac:dyDescent="0.4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6.8" x14ac:dyDescent="0.4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6.8" x14ac:dyDescent="0.4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6.8" x14ac:dyDescent="0.4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6.8" x14ac:dyDescent="0.4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6.8" x14ac:dyDescent="0.4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6.8" x14ac:dyDescent="0.4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6.8" x14ac:dyDescent="0.4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6.8" x14ac:dyDescent="0.4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6.8" x14ac:dyDescent="0.4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6.8" x14ac:dyDescent="0.4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6.8" x14ac:dyDescent="0.4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6.8" x14ac:dyDescent="0.4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6.8" x14ac:dyDescent="0.4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6.8" x14ac:dyDescent="0.4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6.8" x14ac:dyDescent="0.4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6.8" x14ac:dyDescent="0.4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6.8" x14ac:dyDescent="0.4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6.8" x14ac:dyDescent="0.4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6.8" x14ac:dyDescent="0.4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6.8" x14ac:dyDescent="0.4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6.8" x14ac:dyDescent="0.4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6.8" x14ac:dyDescent="0.4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6.8" x14ac:dyDescent="0.4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6.8" x14ac:dyDescent="0.4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6.8" x14ac:dyDescent="0.4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6.8" x14ac:dyDescent="0.4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6.8" x14ac:dyDescent="0.4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6.8" x14ac:dyDescent="0.4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6.8" x14ac:dyDescent="0.4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6.8" x14ac:dyDescent="0.4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6.8" x14ac:dyDescent="0.4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6.8" x14ac:dyDescent="0.4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6.8" x14ac:dyDescent="0.4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6.8" x14ac:dyDescent="0.4">
      <c r="C11202" s="143">
        <v>2025</v>
      </c>
      <c r="D11202" s="143">
        <v>2</v>
      </c>
      <c r="E11202" s="148" t="s">
        <v>733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7.399999999999999" thickBot="1" x14ac:dyDescent="0.45">
      <c r="C11203" s="144">
        <v>2025</v>
      </c>
      <c r="D11203" s="144">
        <v>2</v>
      </c>
      <c r="E11203" s="149" t="s">
        <v>1009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6.8" x14ac:dyDescent="0.4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6.8" x14ac:dyDescent="0.4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6.8" x14ac:dyDescent="0.4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6.8" x14ac:dyDescent="0.4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6.8" x14ac:dyDescent="0.4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6.8" x14ac:dyDescent="0.4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6.8" x14ac:dyDescent="0.4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6.8" x14ac:dyDescent="0.4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6.8" x14ac:dyDescent="0.4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6.8" x14ac:dyDescent="0.4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6.8" x14ac:dyDescent="0.4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6.8" x14ac:dyDescent="0.4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6.8" x14ac:dyDescent="0.4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6.8" x14ac:dyDescent="0.4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6.8" x14ac:dyDescent="0.4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6.8" x14ac:dyDescent="0.4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6.8" x14ac:dyDescent="0.4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6.8" x14ac:dyDescent="0.4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6.8" x14ac:dyDescent="0.4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6.8" x14ac:dyDescent="0.4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6.8" x14ac:dyDescent="0.4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6.8" x14ac:dyDescent="0.4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6.8" x14ac:dyDescent="0.4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6.8" x14ac:dyDescent="0.4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6.8" x14ac:dyDescent="0.4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6.8" x14ac:dyDescent="0.4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6.8" x14ac:dyDescent="0.4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6.8" x14ac:dyDescent="0.4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6.8" x14ac:dyDescent="0.4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6.8" x14ac:dyDescent="0.4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6.8" x14ac:dyDescent="0.4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6.8" x14ac:dyDescent="0.4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6.8" x14ac:dyDescent="0.4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6.8" x14ac:dyDescent="0.4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6.8" x14ac:dyDescent="0.4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6.8" x14ac:dyDescent="0.4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6.8" x14ac:dyDescent="0.4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6.8" x14ac:dyDescent="0.4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6.8" x14ac:dyDescent="0.4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6.8" x14ac:dyDescent="0.4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6.8" x14ac:dyDescent="0.4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6.8" x14ac:dyDescent="0.4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6.8" x14ac:dyDescent="0.4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6.8" x14ac:dyDescent="0.4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6.8" x14ac:dyDescent="0.4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6.8" x14ac:dyDescent="0.4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6.8" x14ac:dyDescent="0.4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6.8" x14ac:dyDescent="0.4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6.8" x14ac:dyDescent="0.4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6.8" x14ac:dyDescent="0.4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6.8" x14ac:dyDescent="0.4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6.8" x14ac:dyDescent="0.4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6.8" x14ac:dyDescent="0.4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6.8" x14ac:dyDescent="0.4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6.8" x14ac:dyDescent="0.4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6.8" x14ac:dyDescent="0.4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6.8" x14ac:dyDescent="0.4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6.8" x14ac:dyDescent="0.4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6.8" x14ac:dyDescent="0.4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6.8" x14ac:dyDescent="0.4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6.8" x14ac:dyDescent="0.4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6.8" x14ac:dyDescent="0.4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6.8" x14ac:dyDescent="0.4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6.8" x14ac:dyDescent="0.4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6.8" x14ac:dyDescent="0.4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6.8" x14ac:dyDescent="0.4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6.8" x14ac:dyDescent="0.4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6.8" x14ac:dyDescent="0.4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6.8" x14ac:dyDescent="0.4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6.8" x14ac:dyDescent="0.4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6.8" x14ac:dyDescent="0.4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6.8" x14ac:dyDescent="0.4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6.8" x14ac:dyDescent="0.4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6.8" x14ac:dyDescent="0.4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6.8" x14ac:dyDescent="0.4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6.8" x14ac:dyDescent="0.4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6.8" x14ac:dyDescent="0.4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6.8" x14ac:dyDescent="0.4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6.8" x14ac:dyDescent="0.4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6.8" x14ac:dyDescent="0.4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6.8" x14ac:dyDescent="0.4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6.8" x14ac:dyDescent="0.4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6.8" x14ac:dyDescent="0.4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6.8" x14ac:dyDescent="0.4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6.8" x14ac:dyDescent="0.4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6.8" x14ac:dyDescent="0.4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6.8" x14ac:dyDescent="0.4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6.8" x14ac:dyDescent="0.4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6.8" x14ac:dyDescent="0.4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6.8" x14ac:dyDescent="0.4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6.8" x14ac:dyDescent="0.4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6.8" x14ac:dyDescent="0.4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6.8" x14ac:dyDescent="0.4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6.8" x14ac:dyDescent="0.4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6.8" x14ac:dyDescent="0.4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6.8" x14ac:dyDescent="0.4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6.8" x14ac:dyDescent="0.4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6.8" x14ac:dyDescent="0.4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6.8" x14ac:dyDescent="0.4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6.8" x14ac:dyDescent="0.4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6.8" x14ac:dyDescent="0.4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6.8" x14ac:dyDescent="0.4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6.8" x14ac:dyDescent="0.4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6.8" x14ac:dyDescent="0.4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6.8" x14ac:dyDescent="0.4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6.8" x14ac:dyDescent="0.4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6.8" x14ac:dyDescent="0.4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6.8" x14ac:dyDescent="0.4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6.8" x14ac:dyDescent="0.4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6.8" x14ac:dyDescent="0.4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6.8" x14ac:dyDescent="0.4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6.8" x14ac:dyDescent="0.4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6.8" x14ac:dyDescent="0.4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6.8" x14ac:dyDescent="0.4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6.8" x14ac:dyDescent="0.4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6.8" x14ac:dyDescent="0.4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6.8" x14ac:dyDescent="0.4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6.8" x14ac:dyDescent="0.4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6.8" x14ac:dyDescent="0.4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6.8" x14ac:dyDescent="0.4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6.8" x14ac:dyDescent="0.4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6.8" x14ac:dyDescent="0.4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6.8" x14ac:dyDescent="0.4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6.8" x14ac:dyDescent="0.4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6.8" x14ac:dyDescent="0.4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6.8" x14ac:dyDescent="0.4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6.8" x14ac:dyDescent="0.4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6.8" x14ac:dyDescent="0.4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6.8" x14ac:dyDescent="0.4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6.8" x14ac:dyDescent="0.4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6.8" x14ac:dyDescent="0.4">
      <c r="C11334" s="143">
        <v>2025</v>
      </c>
      <c r="D11334" s="143">
        <v>3</v>
      </c>
      <c r="E11334" s="148" t="s">
        <v>733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6.8" x14ac:dyDescent="0.4">
      <c r="C11335" s="143">
        <v>2025</v>
      </c>
      <c r="D11335" s="143">
        <v>3</v>
      </c>
      <c r="E11335" s="148" t="s">
        <v>733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7.399999999999999" thickBot="1" x14ac:dyDescent="0.45">
      <c r="C11336" s="144">
        <v>2025</v>
      </c>
      <c r="D11336" s="144">
        <v>3</v>
      </c>
      <c r="E11336" s="149" t="s">
        <v>733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6.8" x14ac:dyDescent="0.4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6.8" x14ac:dyDescent="0.4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6.8" x14ac:dyDescent="0.4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6.8" x14ac:dyDescent="0.4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6.8" x14ac:dyDescent="0.4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6.8" x14ac:dyDescent="0.4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6.8" x14ac:dyDescent="0.4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6.8" x14ac:dyDescent="0.4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6.8" x14ac:dyDescent="0.4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6.8" x14ac:dyDescent="0.4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6.8" x14ac:dyDescent="0.4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6.8" x14ac:dyDescent="0.4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6.8" x14ac:dyDescent="0.4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6.8" x14ac:dyDescent="0.4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6.8" x14ac:dyDescent="0.4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6.8" x14ac:dyDescent="0.4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6.8" x14ac:dyDescent="0.4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6.8" x14ac:dyDescent="0.4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6.8" x14ac:dyDescent="0.4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6.8" x14ac:dyDescent="0.4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6.8" x14ac:dyDescent="0.4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6.8" x14ac:dyDescent="0.4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6.8" x14ac:dyDescent="0.4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6.8" x14ac:dyDescent="0.4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6.8" x14ac:dyDescent="0.4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6.8" x14ac:dyDescent="0.4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6.8" x14ac:dyDescent="0.4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6.8" x14ac:dyDescent="0.4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6.8" x14ac:dyDescent="0.4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6.8" x14ac:dyDescent="0.4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6.8" x14ac:dyDescent="0.4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6.8" x14ac:dyDescent="0.4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6.8" x14ac:dyDescent="0.4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6.8" x14ac:dyDescent="0.4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6.8" x14ac:dyDescent="0.4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6.8" x14ac:dyDescent="0.4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6.8" x14ac:dyDescent="0.4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6.8" x14ac:dyDescent="0.4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6.8" x14ac:dyDescent="0.4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6.8" x14ac:dyDescent="0.4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6.8" x14ac:dyDescent="0.4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6.8" x14ac:dyDescent="0.4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6.8" x14ac:dyDescent="0.4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6.8" x14ac:dyDescent="0.4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6.8" x14ac:dyDescent="0.4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6.8" x14ac:dyDescent="0.4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6.8" x14ac:dyDescent="0.4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6.8" x14ac:dyDescent="0.4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6.8" x14ac:dyDescent="0.4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6.8" x14ac:dyDescent="0.4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6.8" x14ac:dyDescent="0.4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6.8" x14ac:dyDescent="0.4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6.8" x14ac:dyDescent="0.4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6.8" x14ac:dyDescent="0.4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6.8" x14ac:dyDescent="0.4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6.8" x14ac:dyDescent="0.4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6.8" x14ac:dyDescent="0.4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6.8" x14ac:dyDescent="0.4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6.8" x14ac:dyDescent="0.4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6.8" x14ac:dyDescent="0.4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6.8" x14ac:dyDescent="0.4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6.8" x14ac:dyDescent="0.4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6.8" x14ac:dyDescent="0.4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6.8" x14ac:dyDescent="0.4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6.8" x14ac:dyDescent="0.4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6.8" x14ac:dyDescent="0.4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6.8" x14ac:dyDescent="0.4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6.8" x14ac:dyDescent="0.4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6.8" x14ac:dyDescent="0.4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6.8" x14ac:dyDescent="0.4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6.8" x14ac:dyDescent="0.4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6.8" x14ac:dyDescent="0.4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6.8" x14ac:dyDescent="0.4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6.8" x14ac:dyDescent="0.4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6.8" x14ac:dyDescent="0.4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6.8" x14ac:dyDescent="0.4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6.8" x14ac:dyDescent="0.4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6.8" x14ac:dyDescent="0.4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6.8" x14ac:dyDescent="0.4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6.8" x14ac:dyDescent="0.4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6.8" x14ac:dyDescent="0.4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6.8" x14ac:dyDescent="0.4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6.8" x14ac:dyDescent="0.4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6.8" x14ac:dyDescent="0.4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6.8" x14ac:dyDescent="0.4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6.8" x14ac:dyDescent="0.4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6.8" x14ac:dyDescent="0.4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6.8" x14ac:dyDescent="0.4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6.8" x14ac:dyDescent="0.4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6.8" x14ac:dyDescent="0.4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6.8" x14ac:dyDescent="0.4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6.8" x14ac:dyDescent="0.4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6.8" x14ac:dyDescent="0.4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6.8" x14ac:dyDescent="0.4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6.8" x14ac:dyDescent="0.4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6.8" x14ac:dyDescent="0.4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6.8" x14ac:dyDescent="0.4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6.8" x14ac:dyDescent="0.4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6.8" x14ac:dyDescent="0.4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6.8" x14ac:dyDescent="0.4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6.8" x14ac:dyDescent="0.4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6.8" x14ac:dyDescent="0.4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6.8" x14ac:dyDescent="0.4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6.8" x14ac:dyDescent="0.4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6.8" x14ac:dyDescent="0.4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6.8" x14ac:dyDescent="0.4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6.8" x14ac:dyDescent="0.4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6.8" x14ac:dyDescent="0.4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6.8" x14ac:dyDescent="0.4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6.8" x14ac:dyDescent="0.4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6.8" x14ac:dyDescent="0.4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6.8" x14ac:dyDescent="0.4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6.8" x14ac:dyDescent="0.4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6.8" x14ac:dyDescent="0.4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6.8" x14ac:dyDescent="0.4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6.8" x14ac:dyDescent="0.4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6.8" x14ac:dyDescent="0.4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6.8" x14ac:dyDescent="0.4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6.8" x14ac:dyDescent="0.4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6.8" x14ac:dyDescent="0.4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6.8" x14ac:dyDescent="0.4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6.8" x14ac:dyDescent="0.4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6.8" x14ac:dyDescent="0.4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6.8" x14ac:dyDescent="0.4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6.8" x14ac:dyDescent="0.4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6.8" x14ac:dyDescent="0.4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6.8" x14ac:dyDescent="0.4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6.8" x14ac:dyDescent="0.4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6.8" x14ac:dyDescent="0.4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6.8" x14ac:dyDescent="0.4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6.8" x14ac:dyDescent="0.4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6.8" x14ac:dyDescent="0.4">
      <c r="C11468" s="143">
        <v>2025</v>
      </c>
      <c r="D11468" s="143">
        <v>4</v>
      </c>
      <c r="E11468" s="148" t="s">
        <v>733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6.8" x14ac:dyDescent="0.4">
      <c r="C11469" s="143">
        <v>2025</v>
      </c>
      <c r="D11469" s="143">
        <v>4</v>
      </c>
      <c r="E11469" s="148" t="s">
        <v>765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7.399999999999999" thickBot="1" x14ac:dyDescent="0.45">
      <c r="C11470" s="143">
        <v>2025</v>
      </c>
      <c r="D11470" s="143">
        <v>4</v>
      </c>
      <c r="E11470" s="148" t="s">
        <v>873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6.8" x14ac:dyDescent="0.4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6.8" x14ac:dyDescent="0.4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6.8" x14ac:dyDescent="0.4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6.8" x14ac:dyDescent="0.4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6.8" x14ac:dyDescent="0.4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6.8" x14ac:dyDescent="0.4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6.8" x14ac:dyDescent="0.4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6.8" x14ac:dyDescent="0.4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6.8" x14ac:dyDescent="0.4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6.8" x14ac:dyDescent="0.4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6.8" x14ac:dyDescent="0.4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6.8" x14ac:dyDescent="0.4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6.8" x14ac:dyDescent="0.4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6.8" x14ac:dyDescent="0.4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6.8" x14ac:dyDescent="0.4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6.8" x14ac:dyDescent="0.4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6.8" x14ac:dyDescent="0.4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6.8" x14ac:dyDescent="0.4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6.8" x14ac:dyDescent="0.4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6.8" x14ac:dyDescent="0.4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6.8" x14ac:dyDescent="0.4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6.8" x14ac:dyDescent="0.4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6.8" x14ac:dyDescent="0.4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6.8" x14ac:dyDescent="0.4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6.8" x14ac:dyDescent="0.4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6.8" x14ac:dyDescent="0.4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6.8" x14ac:dyDescent="0.4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6.8" x14ac:dyDescent="0.4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6.8" x14ac:dyDescent="0.4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6.8" x14ac:dyDescent="0.4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6.8" x14ac:dyDescent="0.4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6.8" x14ac:dyDescent="0.4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6.8" x14ac:dyDescent="0.4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6.8" x14ac:dyDescent="0.4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6.8" x14ac:dyDescent="0.4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6.8" x14ac:dyDescent="0.4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6.8" x14ac:dyDescent="0.4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6.8" x14ac:dyDescent="0.4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6.8" x14ac:dyDescent="0.4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6.8" x14ac:dyDescent="0.4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6.8" x14ac:dyDescent="0.4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6.8" x14ac:dyDescent="0.4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6.8" x14ac:dyDescent="0.4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6.8" x14ac:dyDescent="0.4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6.8" x14ac:dyDescent="0.4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6.8" x14ac:dyDescent="0.4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6.8" x14ac:dyDescent="0.4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6.8" x14ac:dyDescent="0.4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6.8" x14ac:dyDescent="0.4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6.8" x14ac:dyDescent="0.4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6.8" x14ac:dyDescent="0.4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6.8" x14ac:dyDescent="0.4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6.8" x14ac:dyDescent="0.4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6.8" x14ac:dyDescent="0.4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6.8" x14ac:dyDescent="0.4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6.8" x14ac:dyDescent="0.4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6.8" x14ac:dyDescent="0.4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6.8" x14ac:dyDescent="0.4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6.8" x14ac:dyDescent="0.4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6.8" x14ac:dyDescent="0.4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6.8" x14ac:dyDescent="0.4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6.8" x14ac:dyDescent="0.4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6.8" x14ac:dyDescent="0.4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6.8" x14ac:dyDescent="0.4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6.8" x14ac:dyDescent="0.4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6.8" x14ac:dyDescent="0.4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6.8" x14ac:dyDescent="0.4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6.8" x14ac:dyDescent="0.4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6.8" x14ac:dyDescent="0.4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6.8" x14ac:dyDescent="0.4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6.8" x14ac:dyDescent="0.4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6.8" x14ac:dyDescent="0.4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6.8" x14ac:dyDescent="0.4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6.8" x14ac:dyDescent="0.4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6.8" x14ac:dyDescent="0.4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6.8" x14ac:dyDescent="0.4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6.8" x14ac:dyDescent="0.4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6.8" x14ac:dyDescent="0.4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6.8" x14ac:dyDescent="0.4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6.8" x14ac:dyDescent="0.4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6.8" x14ac:dyDescent="0.4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6.8" x14ac:dyDescent="0.4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6.8" x14ac:dyDescent="0.4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6.8" x14ac:dyDescent="0.4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6.8" x14ac:dyDescent="0.4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6.8" x14ac:dyDescent="0.4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6.8" x14ac:dyDescent="0.4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6.8" x14ac:dyDescent="0.4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6.8" x14ac:dyDescent="0.4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6.8" x14ac:dyDescent="0.4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6.8" x14ac:dyDescent="0.4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6.8" x14ac:dyDescent="0.4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6.8" x14ac:dyDescent="0.4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6.8" x14ac:dyDescent="0.4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6.8" x14ac:dyDescent="0.4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6.8" x14ac:dyDescent="0.4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6.8" x14ac:dyDescent="0.4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6.8" x14ac:dyDescent="0.4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6.8" x14ac:dyDescent="0.4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6.8" x14ac:dyDescent="0.4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6.8" x14ac:dyDescent="0.4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6.8" x14ac:dyDescent="0.4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6.8" x14ac:dyDescent="0.4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6.8" x14ac:dyDescent="0.4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6.8" x14ac:dyDescent="0.4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6.8" x14ac:dyDescent="0.4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6.8" x14ac:dyDescent="0.4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6.8" x14ac:dyDescent="0.4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6.8" x14ac:dyDescent="0.4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6.8" x14ac:dyDescent="0.4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6.8" x14ac:dyDescent="0.4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6.8" x14ac:dyDescent="0.4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6.8" x14ac:dyDescent="0.4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6.8" x14ac:dyDescent="0.4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6.8" x14ac:dyDescent="0.4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6.8" x14ac:dyDescent="0.4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6.8" x14ac:dyDescent="0.4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6.8" x14ac:dyDescent="0.4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6.8" x14ac:dyDescent="0.4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6.8" x14ac:dyDescent="0.4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6.8" x14ac:dyDescent="0.4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6.8" x14ac:dyDescent="0.4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6.8" x14ac:dyDescent="0.4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6.8" x14ac:dyDescent="0.4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6.8" x14ac:dyDescent="0.4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6.8" x14ac:dyDescent="0.4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6.8" x14ac:dyDescent="0.4">
      <c r="C11597" s="143">
        <v>2025</v>
      </c>
      <c r="D11597" s="143">
        <v>5</v>
      </c>
      <c r="E11597" s="148" t="s">
        <v>733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6.8" x14ac:dyDescent="0.4">
      <c r="C11598" s="143">
        <v>2025</v>
      </c>
      <c r="D11598" s="143">
        <v>5</v>
      </c>
      <c r="E11598" s="148" t="s">
        <v>733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6.8" x14ac:dyDescent="0.4">
      <c r="C11599" s="143">
        <v>2025</v>
      </c>
      <c r="D11599" s="143">
        <v>5</v>
      </c>
      <c r="E11599" s="148" t="s">
        <v>901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7.399999999999999" thickBot="1" x14ac:dyDescent="0.45">
      <c r="C11600" s="144">
        <v>2025</v>
      </c>
      <c r="D11600" s="144">
        <v>5</v>
      </c>
      <c r="E11600" s="149" t="s">
        <v>901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4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4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4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4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4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4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4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4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4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4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4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4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4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4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4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4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4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4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4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4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4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4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4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4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4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4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4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4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4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4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4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4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4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4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4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4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4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4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4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4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4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4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4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4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4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4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4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4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4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4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4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4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4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4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4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4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4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4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4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4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4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4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4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4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4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4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4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4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4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4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4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4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4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4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4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4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4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4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4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4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4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4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4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4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4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4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4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4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4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4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4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4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4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4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4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4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4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4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4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4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4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4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4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4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4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4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4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4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4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4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4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4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4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4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4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4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4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4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4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4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4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4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4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4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4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4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4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4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4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4">
      <c r="C11730" s="143">
        <v>2025</v>
      </c>
      <c r="D11730" s="143">
        <v>6</v>
      </c>
      <c r="E11730" s="148" t="s">
        <v>733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4">
      <c r="C11731" s="143">
        <v>2025</v>
      </c>
      <c r="D11731" s="143">
        <v>6</v>
      </c>
      <c r="E11731" s="148" t="s">
        <v>862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4">
      <c r="C11732" s="143">
        <v>2025</v>
      </c>
      <c r="D11732" s="143">
        <v>6</v>
      </c>
      <c r="E11732" s="148" t="s">
        <v>873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4">
      <c r="C11733" s="143">
        <v>2025</v>
      </c>
      <c r="D11733" s="143">
        <v>6</v>
      </c>
      <c r="E11733" s="148" t="s">
        <v>1039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5">
      <c r="C11734" s="143">
        <v>2025</v>
      </c>
      <c r="D11734" s="143">
        <v>6</v>
      </c>
      <c r="E11734" s="148" t="s">
        <v>1039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4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4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6.8" x14ac:dyDescent="0.4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4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6.8" x14ac:dyDescent="0.4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6.8" x14ac:dyDescent="0.4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6.8" x14ac:dyDescent="0.4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6.8" x14ac:dyDescent="0.4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6.8" x14ac:dyDescent="0.4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6.8" x14ac:dyDescent="0.4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6.8" x14ac:dyDescent="0.4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6.8" x14ac:dyDescent="0.4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6.8" x14ac:dyDescent="0.4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6.8" x14ac:dyDescent="0.4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6.8" x14ac:dyDescent="0.4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6.8" x14ac:dyDescent="0.4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6.8" x14ac:dyDescent="0.4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6.8" x14ac:dyDescent="0.4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6.8" x14ac:dyDescent="0.4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6.8" x14ac:dyDescent="0.4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6.8" x14ac:dyDescent="0.4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6.8" x14ac:dyDescent="0.4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6.8" x14ac:dyDescent="0.4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6.8" x14ac:dyDescent="0.4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6.8" x14ac:dyDescent="0.4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6.8" x14ac:dyDescent="0.4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6.8" x14ac:dyDescent="0.4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6.8" x14ac:dyDescent="0.4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6.8" x14ac:dyDescent="0.4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6.8" x14ac:dyDescent="0.4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6.8" x14ac:dyDescent="0.4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6.8" x14ac:dyDescent="0.4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6.8" x14ac:dyDescent="0.4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6.8" x14ac:dyDescent="0.4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6.8" x14ac:dyDescent="0.4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6.8" x14ac:dyDescent="0.4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6.8" x14ac:dyDescent="0.4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6.8" x14ac:dyDescent="0.4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6.8" x14ac:dyDescent="0.4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6.8" x14ac:dyDescent="0.4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6.8" x14ac:dyDescent="0.4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6.8" x14ac:dyDescent="0.4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6.8" x14ac:dyDescent="0.4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6.8" x14ac:dyDescent="0.4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6.8" x14ac:dyDescent="0.4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6.8" x14ac:dyDescent="0.4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6.8" x14ac:dyDescent="0.4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6.8" x14ac:dyDescent="0.4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6.8" x14ac:dyDescent="0.4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6.8" x14ac:dyDescent="0.4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6.8" x14ac:dyDescent="0.4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6.8" x14ac:dyDescent="0.4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6.8" x14ac:dyDescent="0.4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6.8" x14ac:dyDescent="0.4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6.8" x14ac:dyDescent="0.4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6.8" x14ac:dyDescent="0.4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6.8" x14ac:dyDescent="0.4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6.8" x14ac:dyDescent="0.4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6.8" x14ac:dyDescent="0.4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6.8" x14ac:dyDescent="0.4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6.8" x14ac:dyDescent="0.4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6.8" x14ac:dyDescent="0.4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6.8" x14ac:dyDescent="0.4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6.8" x14ac:dyDescent="0.4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6.8" x14ac:dyDescent="0.4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6.8" x14ac:dyDescent="0.4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6.8" x14ac:dyDescent="0.4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6.8" x14ac:dyDescent="0.4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6.8" x14ac:dyDescent="0.4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6.8" x14ac:dyDescent="0.4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6.8" x14ac:dyDescent="0.4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6.8" x14ac:dyDescent="0.4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6.8" x14ac:dyDescent="0.4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6.8" x14ac:dyDescent="0.4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6.8" x14ac:dyDescent="0.4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6.8" x14ac:dyDescent="0.4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6.8" x14ac:dyDescent="0.4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6.8" x14ac:dyDescent="0.4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6.8" x14ac:dyDescent="0.4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6.8" x14ac:dyDescent="0.4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6.8" x14ac:dyDescent="0.4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6.8" x14ac:dyDescent="0.4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6.8" x14ac:dyDescent="0.4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6.8" x14ac:dyDescent="0.4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6.8" x14ac:dyDescent="0.4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6.8" x14ac:dyDescent="0.4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6.8" x14ac:dyDescent="0.4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6.8" x14ac:dyDescent="0.4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6.8" x14ac:dyDescent="0.4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6.8" x14ac:dyDescent="0.4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6.8" x14ac:dyDescent="0.4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6.8" x14ac:dyDescent="0.4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6.8" x14ac:dyDescent="0.4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6.8" x14ac:dyDescent="0.4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6.8" x14ac:dyDescent="0.4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6.8" x14ac:dyDescent="0.4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6.8" x14ac:dyDescent="0.4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6.8" x14ac:dyDescent="0.4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6.8" x14ac:dyDescent="0.4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6.8" x14ac:dyDescent="0.4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6.8" x14ac:dyDescent="0.4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6.8" x14ac:dyDescent="0.4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6.8" x14ac:dyDescent="0.4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6.8" x14ac:dyDescent="0.4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6.8" x14ac:dyDescent="0.4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6.8" x14ac:dyDescent="0.4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6.8" x14ac:dyDescent="0.4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6.8" x14ac:dyDescent="0.4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6.8" x14ac:dyDescent="0.4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6.8" x14ac:dyDescent="0.4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6.8" x14ac:dyDescent="0.4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6.8" x14ac:dyDescent="0.4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6.8" x14ac:dyDescent="0.4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6.8" x14ac:dyDescent="0.4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6.8" x14ac:dyDescent="0.4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6.8" x14ac:dyDescent="0.4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6.8" x14ac:dyDescent="0.4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6.8" x14ac:dyDescent="0.4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6.8" x14ac:dyDescent="0.4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6.8" x14ac:dyDescent="0.4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6.8" x14ac:dyDescent="0.4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6.8" x14ac:dyDescent="0.4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6.8" x14ac:dyDescent="0.4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6.8" x14ac:dyDescent="0.4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6.8" x14ac:dyDescent="0.4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6.8" x14ac:dyDescent="0.4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6.8" x14ac:dyDescent="0.4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6.8" x14ac:dyDescent="0.4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6.8" x14ac:dyDescent="0.4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6.8" x14ac:dyDescent="0.4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6.8" x14ac:dyDescent="0.4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6.8" x14ac:dyDescent="0.4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6.8" x14ac:dyDescent="0.4">
      <c r="C11867" s="143">
        <v>2025</v>
      </c>
      <c r="D11867" s="143">
        <v>7</v>
      </c>
      <c r="E11867" s="148" t="s">
        <v>733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6.8" x14ac:dyDescent="0.4">
      <c r="C11868" s="143">
        <v>2025</v>
      </c>
      <c r="D11868" s="143">
        <v>7</v>
      </c>
      <c r="E11868" s="148" t="s">
        <v>733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7.399999999999999" thickBot="1" x14ac:dyDescent="0.45">
      <c r="C11869" s="144">
        <v>2025</v>
      </c>
      <c r="D11869" s="144">
        <v>7</v>
      </c>
      <c r="E11869" s="149" t="s">
        <v>733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6.8" x14ac:dyDescent="0.4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4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6.8" x14ac:dyDescent="0.4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6.8" x14ac:dyDescent="0.4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6.8" x14ac:dyDescent="0.4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6.8" x14ac:dyDescent="0.4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6.8" x14ac:dyDescent="0.4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6.8" x14ac:dyDescent="0.4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6.8" x14ac:dyDescent="0.4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6.8" x14ac:dyDescent="0.4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6.8" x14ac:dyDescent="0.4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6.8" x14ac:dyDescent="0.4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6.8" x14ac:dyDescent="0.4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6.8" x14ac:dyDescent="0.4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6.8" x14ac:dyDescent="0.4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6.8" x14ac:dyDescent="0.4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6.8" x14ac:dyDescent="0.4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6.8" x14ac:dyDescent="0.4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6.8" x14ac:dyDescent="0.4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6.8" x14ac:dyDescent="0.4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6.8" x14ac:dyDescent="0.4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6.8" x14ac:dyDescent="0.4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6.8" x14ac:dyDescent="0.4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6.8" x14ac:dyDescent="0.4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6.8" x14ac:dyDescent="0.4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6.8" x14ac:dyDescent="0.4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6.8" x14ac:dyDescent="0.4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6.8" x14ac:dyDescent="0.4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6.8" x14ac:dyDescent="0.4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6.8" x14ac:dyDescent="0.4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6.8" x14ac:dyDescent="0.4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6.8" x14ac:dyDescent="0.4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6.8" x14ac:dyDescent="0.4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6.8" x14ac:dyDescent="0.4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6.8" x14ac:dyDescent="0.4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6.8" x14ac:dyDescent="0.4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6.8" x14ac:dyDescent="0.4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6.8" x14ac:dyDescent="0.4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6.8" x14ac:dyDescent="0.4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6.8" x14ac:dyDescent="0.4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6.8" x14ac:dyDescent="0.4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6.8" x14ac:dyDescent="0.4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6.8" x14ac:dyDescent="0.4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6.8" x14ac:dyDescent="0.4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6.8" x14ac:dyDescent="0.4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6.8" x14ac:dyDescent="0.4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6.8" x14ac:dyDescent="0.4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6.8" x14ac:dyDescent="0.4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6.8" x14ac:dyDescent="0.4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6.8" x14ac:dyDescent="0.4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6.8" x14ac:dyDescent="0.4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6.8" x14ac:dyDescent="0.4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6.8" x14ac:dyDescent="0.4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6.8" x14ac:dyDescent="0.4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6.8" x14ac:dyDescent="0.4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6.8" x14ac:dyDescent="0.4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6.8" x14ac:dyDescent="0.4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6.8" x14ac:dyDescent="0.4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6.8" x14ac:dyDescent="0.4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6.8" x14ac:dyDescent="0.4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6.8" x14ac:dyDescent="0.4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6.8" x14ac:dyDescent="0.4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6.8" x14ac:dyDescent="0.4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6.8" x14ac:dyDescent="0.4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6.8" x14ac:dyDescent="0.4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6.8" x14ac:dyDescent="0.4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6.8" x14ac:dyDescent="0.4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6.8" x14ac:dyDescent="0.4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6.8" x14ac:dyDescent="0.4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6.8" x14ac:dyDescent="0.4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6.8" x14ac:dyDescent="0.4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6.8" x14ac:dyDescent="0.4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6.8" x14ac:dyDescent="0.4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6.8" x14ac:dyDescent="0.4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6.8" x14ac:dyDescent="0.4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6.8" x14ac:dyDescent="0.4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6.8" x14ac:dyDescent="0.4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6.8" x14ac:dyDescent="0.4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6.8" x14ac:dyDescent="0.4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6.8" x14ac:dyDescent="0.4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6.8" x14ac:dyDescent="0.4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6.8" x14ac:dyDescent="0.4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6.8" x14ac:dyDescent="0.4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6.8" x14ac:dyDescent="0.4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6.8" x14ac:dyDescent="0.4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6.8" x14ac:dyDescent="0.4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6.8" x14ac:dyDescent="0.4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6.8" x14ac:dyDescent="0.4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6.8" x14ac:dyDescent="0.4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6.8" x14ac:dyDescent="0.4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6.8" x14ac:dyDescent="0.4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6.8" x14ac:dyDescent="0.4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6.8" x14ac:dyDescent="0.4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6.8" x14ac:dyDescent="0.4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6.8" x14ac:dyDescent="0.4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6.8" x14ac:dyDescent="0.4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6.8" x14ac:dyDescent="0.4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6.8" x14ac:dyDescent="0.4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6.8" x14ac:dyDescent="0.4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6.8" x14ac:dyDescent="0.4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6.8" x14ac:dyDescent="0.4">
      <c r="C11970" s="143">
        <v>2025</v>
      </c>
      <c r="D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6.8" x14ac:dyDescent="0.4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6.8" x14ac:dyDescent="0.4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6.8" x14ac:dyDescent="0.4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6.8" x14ac:dyDescent="0.4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6.8" x14ac:dyDescent="0.4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6.8" x14ac:dyDescent="0.4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6.8" x14ac:dyDescent="0.4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6.8" x14ac:dyDescent="0.4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6.8" x14ac:dyDescent="0.4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6.8" x14ac:dyDescent="0.4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6.8" x14ac:dyDescent="0.4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6.8" x14ac:dyDescent="0.4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6.8" x14ac:dyDescent="0.4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6.8" x14ac:dyDescent="0.4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6.8" x14ac:dyDescent="0.4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6.8" x14ac:dyDescent="0.4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6.8" x14ac:dyDescent="0.4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6.8" x14ac:dyDescent="0.4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6.8" x14ac:dyDescent="0.4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6.8" x14ac:dyDescent="0.4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6.8" x14ac:dyDescent="0.4">
      <c r="C11991" s="143">
        <v>2025</v>
      </c>
      <c r="D11991" s="143">
        <v>8</v>
      </c>
      <c r="E11991" s="148" t="s">
        <v>733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7.399999999999999" thickBot="1" x14ac:dyDescent="0.45">
      <c r="C11992" s="143">
        <v>2025</v>
      </c>
      <c r="D11992" s="143">
        <v>8</v>
      </c>
      <c r="E11992" s="148" t="s">
        <v>733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ht="16.8" x14ac:dyDescent="0.4">
      <c r="C11993" s="146">
        <v>2025</v>
      </c>
      <c r="D11993" s="146">
        <v>9</v>
      </c>
      <c r="E11993" s="147" t="s">
        <v>2</v>
      </c>
      <c r="F11993" s="107" t="s">
        <v>41</v>
      </c>
      <c r="G11993" s="107">
        <v>57968</v>
      </c>
      <c r="H11993" s="107">
        <v>67622</v>
      </c>
      <c r="I11993" s="108">
        <v>27272777.769999988</v>
      </c>
    </row>
    <row r="11994" spans="3:9" ht="16.8" x14ac:dyDescent="0.4">
      <c r="C11994" s="143">
        <v>2025</v>
      </c>
      <c r="D11994" s="143">
        <v>9</v>
      </c>
      <c r="E11994" s="148" t="s">
        <v>2</v>
      </c>
      <c r="F11994" s="111" t="s">
        <v>43</v>
      </c>
      <c r="G11994" s="111">
        <v>1605</v>
      </c>
      <c r="H11994" s="111">
        <v>1872</v>
      </c>
      <c r="I11994" s="112">
        <v>926640</v>
      </c>
    </row>
    <row r="11995" spans="3:9" ht="16.8" x14ac:dyDescent="0.4">
      <c r="C11995" s="143">
        <v>2025</v>
      </c>
      <c r="D11995" s="143">
        <v>9</v>
      </c>
      <c r="E11995" s="148" t="s">
        <v>2</v>
      </c>
      <c r="F11995" s="111" t="s">
        <v>44</v>
      </c>
      <c r="G11995" s="111">
        <v>2</v>
      </c>
      <c r="H11995" s="111">
        <v>3</v>
      </c>
      <c r="I11995" s="112">
        <v>5350.08</v>
      </c>
    </row>
    <row r="11996" spans="3:9" ht="16.8" x14ac:dyDescent="0.4">
      <c r="C11996" s="143">
        <v>2025</v>
      </c>
      <c r="D11996" s="143">
        <v>9</v>
      </c>
      <c r="E11996" s="148" t="s">
        <v>141</v>
      </c>
      <c r="F11996" s="111" t="s">
        <v>41</v>
      </c>
      <c r="G11996" s="111">
        <v>11644</v>
      </c>
      <c r="H11996" s="111">
        <v>13575</v>
      </c>
      <c r="I11996" s="112">
        <v>6330068.5</v>
      </c>
    </row>
    <row r="11997" spans="3:9" ht="16.8" x14ac:dyDescent="0.4">
      <c r="C11997" s="143">
        <v>2025</v>
      </c>
      <c r="D11997" s="143">
        <v>9</v>
      </c>
      <c r="E11997" s="148" t="s">
        <v>142</v>
      </c>
      <c r="F11997" s="111" t="s">
        <v>41</v>
      </c>
      <c r="G11997" s="111">
        <v>548</v>
      </c>
      <c r="H11997" s="111">
        <v>638</v>
      </c>
      <c r="I11997" s="112">
        <v>242737</v>
      </c>
    </row>
    <row r="11998" spans="3:9" ht="16.8" x14ac:dyDescent="0.4">
      <c r="C11998" s="143">
        <v>2025</v>
      </c>
      <c r="D11998" s="143">
        <v>9</v>
      </c>
      <c r="E11998" s="148" t="s">
        <v>65</v>
      </c>
      <c r="F11998" s="111" t="s">
        <v>41</v>
      </c>
      <c r="G11998" s="111">
        <v>2505</v>
      </c>
      <c r="H11998" s="111">
        <v>2927</v>
      </c>
      <c r="I11998" s="112">
        <v>1337005.6300000001</v>
      </c>
    </row>
    <row r="11999" spans="3:9" ht="16.8" x14ac:dyDescent="0.4">
      <c r="C11999" s="143">
        <v>2025</v>
      </c>
      <c r="D11999" s="143">
        <v>9</v>
      </c>
      <c r="E11999" s="148" t="s">
        <v>65</v>
      </c>
      <c r="F11999" s="111" t="s">
        <v>43</v>
      </c>
      <c r="G11999" s="111">
        <v>106</v>
      </c>
      <c r="H11999" s="111">
        <v>123</v>
      </c>
      <c r="I11999" s="112">
        <v>132630.1</v>
      </c>
    </row>
    <row r="12000" spans="3:9" ht="16.8" x14ac:dyDescent="0.4">
      <c r="C12000" s="143">
        <v>2025</v>
      </c>
      <c r="D12000" s="143">
        <v>9</v>
      </c>
      <c r="E12000" s="148" t="s">
        <v>65</v>
      </c>
      <c r="F12000" s="111" t="s">
        <v>44</v>
      </c>
      <c r="G12000" s="111">
        <v>548</v>
      </c>
      <c r="H12000" s="111">
        <v>639</v>
      </c>
      <c r="I12000" s="112">
        <v>578339.85</v>
      </c>
    </row>
    <row r="12001" spans="3:9" ht="16.8" x14ac:dyDescent="0.4">
      <c r="C12001" s="143">
        <v>2025</v>
      </c>
      <c r="D12001" s="143">
        <v>9</v>
      </c>
      <c r="E12001" s="148" t="s">
        <v>89</v>
      </c>
      <c r="F12001" s="111" t="s">
        <v>43</v>
      </c>
      <c r="G12001" s="111">
        <v>11</v>
      </c>
      <c r="H12001" s="111">
        <v>13</v>
      </c>
      <c r="I12001" s="112">
        <v>9001.94</v>
      </c>
    </row>
    <row r="12002" spans="3:9" ht="16.8" x14ac:dyDescent="0.4">
      <c r="C12002" s="143">
        <v>2025</v>
      </c>
      <c r="D12002" s="143">
        <v>9</v>
      </c>
      <c r="E12002" s="148" t="s">
        <v>89</v>
      </c>
      <c r="F12002" s="111" t="s">
        <v>44</v>
      </c>
      <c r="G12002" s="111">
        <v>12</v>
      </c>
      <c r="H12002" s="111">
        <v>14</v>
      </c>
      <c r="I12002" s="112">
        <v>9192.7000000000007</v>
      </c>
    </row>
    <row r="12003" spans="3:9" ht="16.8" x14ac:dyDescent="0.4">
      <c r="C12003" s="143">
        <v>2025</v>
      </c>
      <c r="D12003" s="143">
        <v>9</v>
      </c>
      <c r="E12003" s="148" t="s">
        <v>84</v>
      </c>
      <c r="F12003" s="111" t="s">
        <v>41</v>
      </c>
      <c r="G12003" s="111">
        <v>16185</v>
      </c>
      <c r="H12003" s="111">
        <v>18882</v>
      </c>
      <c r="I12003" s="112">
        <v>6410074.3300000001</v>
      </c>
    </row>
    <row r="12004" spans="3:9" ht="16.8" x14ac:dyDescent="0.4">
      <c r="C12004" s="143">
        <v>2025</v>
      </c>
      <c r="D12004" s="143">
        <v>9</v>
      </c>
      <c r="E12004" s="148" t="s">
        <v>84</v>
      </c>
      <c r="F12004" s="111" t="s">
        <v>43</v>
      </c>
      <c r="G12004" s="111">
        <v>32</v>
      </c>
      <c r="H12004" s="111">
        <v>37</v>
      </c>
      <c r="I12004" s="112">
        <v>36185.379999999997</v>
      </c>
    </row>
    <row r="12005" spans="3:9" ht="16.8" x14ac:dyDescent="0.4">
      <c r="C12005" s="143">
        <v>2025</v>
      </c>
      <c r="D12005" s="143">
        <v>9</v>
      </c>
      <c r="E12005" s="148" t="s">
        <v>84</v>
      </c>
      <c r="F12005" s="111" t="s">
        <v>44</v>
      </c>
      <c r="G12005" s="111">
        <v>22</v>
      </c>
      <c r="H12005" s="111">
        <v>26</v>
      </c>
      <c r="I12005" s="112">
        <v>19101.27</v>
      </c>
    </row>
    <row r="12006" spans="3:9" ht="16.8" x14ac:dyDescent="0.4">
      <c r="C12006" s="143">
        <v>2025</v>
      </c>
      <c r="D12006" s="143">
        <v>9</v>
      </c>
      <c r="E12006" s="148" t="s">
        <v>131</v>
      </c>
      <c r="F12006" s="111" t="s">
        <v>43</v>
      </c>
      <c r="G12006" s="111">
        <v>17</v>
      </c>
      <c r="H12006" s="111">
        <v>20</v>
      </c>
      <c r="I12006" s="112">
        <v>13519</v>
      </c>
    </row>
    <row r="12007" spans="3:9" ht="16.8" x14ac:dyDescent="0.4">
      <c r="C12007" s="143">
        <v>2025</v>
      </c>
      <c r="D12007" s="143">
        <v>9</v>
      </c>
      <c r="E12007" s="148" t="s">
        <v>131</v>
      </c>
      <c r="F12007" s="111" t="s">
        <v>44</v>
      </c>
      <c r="G12007" s="111">
        <v>4</v>
      </c>
      <c r="H12007" s="111">
        <v>5</v>
      </c>
      <c r="I12007" s="112">
        <v>3070.48</v>
      </c>
    </row>
    <row r="12008" spans="3:9" ht="16.8" x14ac:dyDescent="0.4">
      <c r="C12008" s="143">
        <v>2025</v>
      </c>
      <c r="D12008" s="143">
        <v>9</v>
      </c>
      <c r="E12008" s="148" t="s">
        <v>67</v>
      </c>
      <c r="F12008" s="111" t="s">
        <v>41</v>
      </c>
      <c r="G12008" s="111">
        <v>74832</v>
      </c>
      <c r="H12008" s="111">
        <v>87301</v>
      </c>
      <c r="I12008" s="112">
        <v>34688472.110000022</v>
      </c>
    </row>
    <row r="12009" spans="3:9" ht="16.8" x14ac:dyDescent="0.4">
      <c r="C12009" s="143">
        <v>2025</v>
      </c>
      <c r="D12009" s="143">
        <v>9</v>
      </c>
      <c r="E12009" s="148" t="s">
        <v>67</v>
      </c>
      <c r="F12009" s="111" t="s">
        <v>43</v>
      </c>
      <c r="G12009" s="111">
        <v>196</v>
      </c>
      <c r="H12009" s="111">
        <v>229</v>
      </c>
      <c r="I12009" s="112">
        <v>120120</v>
      </c>
    </row>
    <row r="12010" spans="3:9" ht="16.8" x14ac:dyDescent="0.4">
      <c r="C12010" s="143">
        <v>2025</v>
      </c>
      <c r="D12010" s="143">
        <v>9</v>
      </c>
      <c r="E12010" s="148" t="s">
        <v>158</v>
      </c>
      <c r="F12010" s="111" t="s">
        <v>43</v>
      </c>
      <c r="G12010" s="111">
        <v>253</v>
      </c>
      <c r="H12010" s="111">
        <v>294</v>
      </c>
      <c r="I12010" s="112">
        <v>166549.19</v>
      </c>
    </row>
    <row r="12011" spans="3:9" ht="16.8" x14ac:dyDescent="0.4">
      <c r="C12011" s="143">
        <v>2025</v>
      </c>
      <c r="D12011" s="143">
        <v>9</v>
      </c>
      <c r="E12011" s="148" t="s">
        <v>158</v>
      </c>
      <c r="F12011" s="111" t="s">
        <v>44</v>
      </c>
      <c r="G12011" s="111">
        <v>55</v>
      </c>
      <c r="H12011" s="111">
        <v>65</v>
      </c>
      <c r="I12011" s="112">
        <v>40223.730000000003</v>
      </c>
    </row>
    <row r="12012" spans="3:9" ht="16.8" x14ac:dyDescent="0.4">
      <c r="C12012" s="143">
        <v>2025</v>
      </c>
      <c r="D12012" s="143">
        <v>9</v>
      </c>
      <c r="E12012" s="148" t="s">
        <v>132</v>
      </c>
      <c r="F12012" s="111" t="s">
        <v>43</v>
      </c>
      <c r="G12012" s="111">
        <v>43</v>
      </c>
      <c r="H12012" s="111">
        <v>50</v>
      </c>
      <c r="I12012" s="112">
        <v>54551.19</v>
      </c>
    </row>
    <row r="12013" spans="3:9" ht="16.8" x14ac:dyDescent="0.4">
      <c r="C12013" s="143">
        <v>2025</v>
      </c>
      <c r="D12013" s="143">
        <v>9</v>
      </c>
      <c r="E12013" s="148" t="s">
        <v>132</v>
      </c>
      <c r="F12013" s="111" t="s">
        <v>44</v>
      </c>
      <c r="G12013" s="111">
        <v>153</v>
      </c>
      <c r="H12013" s="111">
        <v>179</v>
      </c>
      <c r="I12013" s="112">
        <v>137648.64000000001</v>
      </c>
    </row>
    <row r="12014" spans="3:9" ht="16.8" x14ac:dyDescent="0.4">
      <c r="C12014" s="143">
        <v>2025</v>
      </c>
      <c r="D12014" s="143">
        <v>9</v>
      </c>
      <c r="E12014" s="148" t="s">
        <v>64</v>
      </c>
      <c r="F12014" s="111" t="s">
        <v>41</v>
      </c>
      <c r="G12014" s="111">
        <v>85457</v>
      </c>
      <c r="H12014" s="111">
        <v>99680</v>
      </c>
      <c r="I12014" s="112">
        <v>37398064.07</v>
      </c>
    </row>
    <row r="12015" spans="3:9" ht="16.8" x14ac:dyDescent="0.4">
      <c r="C12015" s="143">
        <v>2025</v>
      </c>
      <c r="D12015" s="143">
        <v>9</v>
      </c>
      <c r="E12015" s="148" t="s">
        <v>64</v>
      </c>
      <c r="F12015" s="111" t="s">
        <v>43</v>
      </c>
      <c r="G12015" s="111">
        <v>1086</v>
      </c>
      <c r="H12015" s="111">
        <v>1264</v>
      </c>
      <c r="I12015" s="112">
        <v>847822.75</v>
      </c>
    </row>
    <row r="12016" spans="3:9" ht="16.8" x14ac:dyDescent="0.4">
      <c r="C12016" s="143">
        <v>2025</v>
      </c>
      <c r="D12016" s="143">
        <v>9</v>
      </c>
      <c r="E12016" s="148" t="s">
        <v>90</v>
      </c>
      <c r="F12016" s="111" t="s">
        <v>41</v>
      </c>
      <c r="G12016" s="111">
        <v>1062</v>
      </c>
      <c r="H12016" s="111">
        <v>1236</v>
      </c>
      <c r="I12016" s="112">
        <v>452434.41000000003</v>
      </c>
    </row>
    <row r="12017" spans="3:9" ht="16.8" x14ac:dyDescent="0.4">
      <c r="C12017" s="143">
        <v>2025</v>
      </c>
      <c r="D12017" s="143">
        <v>9</v>
      </c>
      <c r="E12017" s="148" t="s">
        <v>90</v>
      </c>
      <c r="F12017" s="111" t="s">
        <v>43</v>
      </c>
      <c r="G12017" s="111">
        <v>3032</v>
      </c>
      <c r="H12017" s="111">
        <v>3537</v>
      </c>
      <c r="I12017" s="112">
        <v>2612001.4699999997</v>
      </c>
    </row>
    <row r="12018" spans="3:9" ht="16.8" x14ac:dyDescent="0.4">
      <c r="C12018" s="143">
        <v>2025</v>
      </c>
      <c r="D12018" s="143">
        <v>9</v>
      </c>
      <c r="E12018" s="148" t="s">
        <v>90</v>
      </c>
      <c r="F12018" s="111" t="s">
        <v>44</v>
      </c>
      <c r="G12018" s="111">
        <v>1236</v>
      </c>
      <c r="H12018" s="111">
        <v>1439</v>
      </c>
      <c r="I12018" s="112">
        <v>1068116.55</v>
      </c>
    </row>
    <row r="12019" spans="3:9" ht="16.8" x14ac:dyDescent="0.4">
      <c r="C12019" s="143">
        <v>2025</v>
      </c>
      <c r="D12019" s="143">
        <v>9</v>
      </c>
      <c r="E12019" s="148" t="s">
        <v>91</v>
      </c>
      <c r="F12019" s="111" t="s">
        <v>41</v>
      </c>
      <c r="G12019" s="111">
        <v>26097</v>
      </c>
      <c r="H12019" s="111">
        <v>30441</v>
      </c>
      <c r="I12019" s="112">
        <v>11070181.309999997</v>
      </c>
    </row>
    <row r="12020" spans="3:9" ht="16.8" x14ac:dyDescent="0.4">
      <c r="C12020" s="143">
        <v>2025</v>
      </c>
      <c r="D12020" s="143">
        <v>9</v>
      </c>
      <c r="E12020" s="148" t="s">
        <v>91</v>
      </c>
      <c r="F12020" s="111" t="s">
        <v>43</v>
      </c>
      <c r="G12020" s="111">
        <v>1319</v>
      </c>
      <c r="H12020" s="111">
        <v>1537</v>
      </c>
      <c r="I12020" s="112">
        <v>653469.62</v>
      </c>
    </row>
    <row r="12021" spans="3:9" ht="16.8" x14ac:dyDescent="0.4">
      <c r="C12021" s="143">
        <v>2025</v>
      </c>
      <c r="D12021" s="143">
        <v>9</v>
      </c>
      <c r="E12021" s="148" t="s">
        <v>92</v>
      </c>
      <c r="F12021" s="111" t="s">
        <v>43</v>
      </c>
      <c r="G12021" s="111">
        <v>12</v>
      </c>
      <c r="H12021" s="111">
        <v>16</v>
      </c>
      <c r="I12021" s="112">
        <v>17976.690000000002</v>
      </c>
    </row>
    <row r="12022" spans="3:9" ht="16.8" x14ac:dyDescent="0.4">
      <c r="C12022" s="143">
        <v>2025</v>
      </c>
      <c r="D12022" s="143">
        <v>9</v>
      </c>
      <c r="E12022" s="148" t="s">
        <v>92</v>
      </c>
      <c r="F12022" s="111" t="s">
        <v>44</v>
      </c>
      <c r="G12022" s="111">
        <v>131</v>
      </c>
      <c r="H12022" s="111">
        <v>154</v>
      </c>
      <c r="I12022" s="112">
        <v>169590.72</v>
      </c>
    </row>
    <row r="12023" spans="3:9" ht="16.8" x14ac:dyDescent="0.4">
      <c r="C12023" s="143">
        <v>2025</v>
      </c>
      <c r="D12023" s="143">
        <v>9</v>
      </c>
      <c r="E12023" s="148" t="s">
        <v>83</v>
      </c>
      <c r="F12023" s="111" t="s">
        <v>41</v>
      </c>
      <c r="G12023" s="111">
        <v>37186</v>
      </c>
      <c r="H12023" s="111">
        <v>43383</v>
      </c>
      <c r="I12023" s="112">
        <v>16825182.369999997</v>
      </c>
    </row>
    <row r="12024" spans="3:9" ht="16.8" x14ac:dyDescent="0.4">
      <c r="C12024" s="143">
        <v>2025</v>
      </c>
      <c r="D12024" s="143">
        <v>9</v>
      </c>
      <c r="E12024" s="148" t="s">
        <v>83</v>
      </c>
      <c r="F12024" s="111" t="s">
        <v>42</v>
      </c>
      <c r="G12024" s="111">
        <v>1908</v>
      </c>
      <c r="H12024" s="111">
        <v>2229</v>
      </c>
      <c r="I12024" s="112">
        <v>1087500</v>
      </c>
    </row>
    <row r="12025" spans="3:9" ht="16.8" x14ac:dyDescent="0.4">
      <c r="C12025" s="143">
        <v>2025</v>
      </c>
      <c r="D12025" s="143">
        <v>9</v>
      </c>
      <c r="E12025" s="148" t="s">
        <v>83</v>
      </c>
      <c r="F12025" s="111" t="s">
        <v>43</v>
      </c>
      <c r="G12025" s="111">
        <v>254</v>
      </c>
      <c r="H12025" s="111">
        <v>296</v>
      </c>
      <c r="I12025" s="112">
        <v>278747.17</v>
      </c>
    </row>
    <row r="12026" spans="3:9" ht="16.8" x14ac:dyDescent="0.4">
      <c r="C12026" s="143">
        <v>2025</v>
      </c>
      <c r="D12026" s="143">
        <v>9</v>
      </c>
      <c r="E12026" s="148" t="s">
        <v>93</v>
      </c>
      <c r="F12026" s="111" t="s">
        <v>41</v>
      </c>
      <c r="G12026" s="111">
        <v>595</v>
      </c>
      <c r="H12026" s="111">
        <v>696</v>
      </c>
      <c r="I12026" s="112">
        <v>120000</v>
      </c>
    </row>
    <row r="12027" spans="3:9" ht="16.8" x14ac:dyDescent="0.4">
      <c r="C12027" s="143">
        <v>2025</v>
      </c>
      <c r="D12027" s="143">
        <v>9</v>
      </c>
      <c r="E12027" s="148" t="s">
        <v>93</v>
      </c>
      <c r="F12027" s="111" t="s">
        <v>43</v>
      </c>
      <c r="G12027" s="111">
        <v>75</v>
      </c>
      <c r="H12027" s="111">
        <v>88</v>
      </c>
      <c r="I12027" s="112">
        <v>60650.720000000001</v>
      </c>
    </row>
    <row r="12028" spans="3:9" ht="16.8" x14ac:dyDescent="0.4">
      <c r="C12028" s="143">
        <v>2025</v>
      </c>
      <c r="D12028" s="143">
        <v>9</v>
      </c>
      <c r="E12028" s="148" t="s">
        <v>74</v>
      </c>
      <c r="F12028" s="111" t="s">
        <v>41</v>
      </c>
      <c r="G12028" s="111">
        <v>1187</v>
      </c>
      <c r="H12028" s="111">
        <v>1383</v>
      </c>
      <c r="I12028" s="112">
        <v>250000.01</v>
      </c>
    </row>
    <row r="12029" spans="3:9" ht="16.8" x14ac:dyDescent="0.4">
      <c r="C12029" s="143">
        <v>2025</v>
      </c>
      <c r="D12029" s="143">
        <v>9</v>
      </c>
      <c r="E12029" s="148" t="s">
        <v>74</v>
      </c>
      <c r="F12029" s="111" t="s">
        <v>43</v>
      </c>
      <c r="G12029" s="111">
        <v>185</v>
      </c>
      <c r="H12029" s="111">
        <v>217</v>
      </c>
      <c r="I12029" s="112">
        <v>113700</v>
      </c>
    </row>
    <row r="12030" spans="3:9" ht="16.8" x14ac:dyDescent="0.4">
      <c r="C12030" s="143">
        <v>2025</v>
      </c>
      <c r="D12030" s="143">
        <v>9</v>
      </c>
      <c r="E12030" s="148" t="s">
        <v>143</v>
      </c>
      <c r="F12030" s="111" t="s">
        <v>43</v>
      </c>
      <c r="G12030" s="111">
        <v>22</v>
      </c>
      <c r="H12030" s="111">
        <v>26</v>
      </c>
      <c r="I12030" s="112">
        <v>27112.38</v>
      </c>
    </row>
    <row r="12031" spans="3:9" ht="16.8" x14ac:dyDescent="0.4">
      <c r="C12031" s="143">
        <v>2025</v>
      </c>
      <c r="D12031" s="143">
        <v>9</v>
      </c>
      <c r="E12031" s="148" t="s">
        <v>94</v>
      </c>
      <c r="F12031" s="111" t="s">
        <v>41</v>
      </c>
      <c r="G12031" s="111">
        <v>2033</v>
      </c>
      <c r="H12031" s="111">
        <v>2373</v>
      </c>
      <c r="I12031" s="112">
        <v>1185405.0199999996</v>
      </c>
    </row>
    <row r="12032" spans="3:9" ht="16.8" x14ac:dyDescent="0.4">
      <c r="C12032" s="143">
        <v>2025</v>
      </c>
      <c r="D12032" s="143">
        <v>9</v>
      </c>
      <c r="E12032" s="148" t="s">
        <v>95</v>
      </c>
      <c r="F12032" s="111" t="s">
        <v>41</v>
      </c>
      <c r="G12032" s="111">
        <v>4403</v>
      </c>
      <c r="H12032" s="111">
        <v>5139</v>
      </c>
      <c r="I12032" s="112">
        <v>1181646.25</v>
      </c>
    </row>
    <row r="12033" spans="3:9" ht="16.8" x14ac:dyDescent="0.4">
      <c r="C12033" s="143">
        <v>2025</v>
      </c>
      <c r="D12033" s="143">
        <v>9</v>
      </c>
      <c r="E12033" s="148" t="s">
        <v>95</v>
      </c>
      <c r="F12033" s="111" t="s">
        <v>43</v>
      </c>
      <c r="G12033" s="111">
        <v>2207</v>
      </c>
      <c r="H12033" s="111">
        <v>2564</v>
      </c>
      <c r="I12033" s="112">
        <v>1654214.0599999989</v>
      </c>
    </row>
    <row r="12034" spans="3:9" ht="16.8" x14ac:dyDescent="0.4">
      <c r="C12034" s="143">
        <v>2025</v>
      </c>
      <c r="D12034" s="143">
        <v>9</v>
      </c>
      <c r="E12034" s="148" t="s">
        <v>95</v>
      </c>
      <c r="F12034" s="111" t="s">
        <v>44</v>
      </c>
      <c r="G12034" s="111">
        <v>471</v>
      </c>
      <c r="H12034" s="111">
        <v>545</v>
      </c>
      <c r="I12034" s="112">
        <v>224857.63</v>
      </c>
    </row>
    <row r="12035" spans="3:9" ht="16.8" x14ac:dyDescent="0.4">
      <c r="C12035" s="143">
        <v>2025</v>
      </c>
      <c r="D12035" s="143">
        <v>9</v>
      </c>
      <c r="E12035" s="148" t="s">
        <v>96</v>
      </c>
      <c r="F12035" s="111" t="s">
        <v>41</v>
      </c>
      <c r="G12035" s="111">
        <v>320950</v>
      </c>
      <c r="H12035" s="111">
        <v>374400</v>
      </c>
      <c r="I12035" s="112">
        <v>128041322.25</v>
      </c>
    </row>
    <row r="12036" spans="3:9" ht="16.8" x14ac:dyDescent="0.4">
      <c r="C12036" s="143">
        <v>2025</v>
      </c>
      <c r="D12036" s="143">
        <v>9</v>
      </c>
      <c r="E12036" s="148" t="s">
        <v>96</v>
      </c>
      <c r="F12036" s="111" t="s">
        <v>42</v>
      </c>
      <c r="G12036" s="111">
        <v>135</v>
      </c>
      <c r="H12036" s="111">
        <v>158</v>
      </c>
      <c r="I12036" s="112">
        <v>115404.9</v>
      </c>
    </row>
    <row r="12037" spans="3:9" ht="16.8" x14ac:dyDescent="0.4">
      <c r="C12037" s="143">
        <v>2025</v>
      </c>
      <c r="D12037" s="143">
        <v>9</v>
      </c>
      <c r="E12037" s="148" t="s">
        <v>96</v>
      </c>
      <c r="F12037" s="111" t="s">
        <v>43</v>
      </c>
      <c r="G12037" s="111">
        <v>27085</v>
      </c>
      <c r="H12037" s="111">
        <v>31589</v>
      </c>
      <c r="I12037" s="112">
        <v>22763000.209999993</v>
      </c>
    </row>
    <row r="12038" spans="3:9" ht="16.8" x14ac:dyDescent="0.4">
      <c r="C12038" s="143">
        <v>2025</v>
      </c>
      <c r="D12038" s="143">
        <v>9</v>
      </c>
      <c r="E12038" s="148" t="s">
        <v>96</v>
      </c>
      <c r="F12038" s="111" t="s">
        <v>44</v>
      </c>
      <c r="G12038" s="111">
        <v>1932</v>
      </c>
      <c r="H12038" s="111">
        <v>2250</v>
      </c>
      <c r="I12038" s="112">
        <v>1089466.74</v>
      </c>
    </row>
    <row r="12039" spans="3:9" ht="16.8" x14ac:dyDescent="0.4">
      <c r="C12039" s="143">
        <v>2025</v>
      </c>
      <c r="D12039" s="143">
        <v>9</v>
      </c>
      <c r="E12039" s="148" t="s">
        <v>134</v>
      </c>
      <c r="F12039" s="111" t="s">
        <v>41</v>
      </c>
      <c r="G12039" s="111">
        <v>1657</v>
      </c>
      <c r="H12039" s="111">
        <v>1934</v>
      </c>
      <c r="I12039" s="112">
        <v>539586.04</v>
      </c>
    </row>
    <row r="12040" spans="3:9" ht="16.8" x14ac:dyDescent="0.4">
      <c r="C12040" s="143">
        <v>2025</v>
      </c>
      <c r="D12040" s="143">
        <v>9</v>
      </c>
      <c r="E12040" s="148" t="s">
        <v>134</v>
      </c>
      <c r="F12040" s="111" t="s">
        <v>43</v>
      </c>
      <c r="G12040" s="111">
        <v>22</v>
      </c>
      <c r="H12040" s="111">
        <v>26</v>
      </c>
      <c r="I12040" s="112">
        <v>22301.47</v>
      </c>
    </row>
    <row r="12041" spans="3:9" ht="16.8" x14ac:dyDescent="0.4">
      <c r="C12041" s="143">
        <v>2025</v>
      </c>
      <c r="D12041" s="143">
        <v>9</v>
      </c>
      <c r="E12041" s="148" t="s">
        <v>134</v>
      </c>
      <c r="F12041" s="111" t="s">
        <v>44</v>
      </c>
      <c r="G12041" s="111">
        <v>123</v>
      </c>
      <c r="H12041" s="111">
        <v>143</v>
      </c>
      <c r="I12041" s="112">
        <v>106382.98999999999</v>
      </c>
    </row>
    <row r="12042" spans="3:9" ht="16.8" x14ac:dyDescent="0.4">
      <c r="C12042" s="143">
        <v>2025</v>
      </c>
      <c r="D12042" s="143">
        <v>9</v>
      </c>
      <c r="E12042" s="148" t="s">
        <v>97</v>
      </c>
      <c r="F12042" s="111" t="s">
        <v>43</v>
      </c>
      <c r="G12042" s="111">
        <v>664</v>
      </c>
      <c r="H12042" s="111">
        <v>773</v>
      </c>
      <c r="I12042" s="112">
        <v>518989.18</v>
      </c>
    </row>
    <row r="12043" spans="3:9" ht="16.8" x14ac:dyDescent="0.4">
      <c r="C12043" s="143">
        <v>2025</v>
      </c>
      <c r="D12043" s="143">
        <v>9</v>
      </c>
      <c r="E12043" s="148" t="s">
        <v>97</v>
      </c>
      <c r="F12043" s="111" t="s">
        <v>44</v>
      </c>
      <c r="G12043" s="111">
        <v>146</v>
      </c>
      <c r="H12043" s="111">
        <v>171</v>
      </c>
      <c r="I12043" s="112">
        <v>116786.13</v>
      </c>
    </row>
    <row r="12044" spans="3:9" ht="16.8" x14ac:dyDescent="0.4">
      <c r="C12044" s="143">
        <v>2025</v>
      </c>
      <c r="D12044" s="143">
        <v>9</v>
      </c>
      <c r="E12044" s="148" t="s">
        <v>563</v>
      </c>
      <c r="F12044" s="111" t="s">
        <v>41</v>
      </c>
      <c r="G12044" s="111">
        <v>16</v>
      </c>
      <c r="H12044" s="111">
        <v>18</v>
      </c>
      <c r="I12044" s="112">
        <v>28144.85</v>
      </c>
    </row>
    <row r="12045" spans="3:9" ht="16.8" x14ac:dyDescent="0.4">
      <c r="C12045" s="143">
        <v>2025</v>
      </c>
      <c r="D12045" s="143">
        <v>9</v>
      </c>
      <c r="E12045" s="148" t="s">
        <v>98</v>
      </c>
      <c r="F12045" s="111" t="s">
        <v>41</v>
      </c>
      <c r="G12045" s="111">
        <v>1644</v>
      </c>
      <c r="H12045" s="111">
        <v>1918</v>
      </c>
      <c r="I12045" s="112">
        <v>421441.25</v>
      </c>
    </row>
    <row r="12046" spans="3:9" ht="16.8" x14ac:dyDescent="0.4">
      <c r="C12046" s="143">
        <v>2025</v>
      </c>
      <c r="D12046" s="143">
        <v>9</v>
      </c>
      <c r="E12046" s="148" t="s">
        <v>72</v>
      </c>
      <c r="F12046" s="111" t="s">
        <v>41</v>
      </c>
      <c r="G12046" s="111">
        <v>22525</v>
      </c>
      <c r="H12046" s="111">
        <v>26284</v>
      </c>
      <c r="I12046" s="112">
        <v>9284163.4799999986</v>
      </c>
    </row>
    <row r="12047" spans="3:9" ht="16.8" x14ac:dyDescent="0.4">
      <c r="C12047" s="143">
        <v>2025</v>
      </c>
      <c r="D12047" s="143">
        <v>9</v>
      </c>
      <c r="E12047" s="148" t="s">
        <v>72</v>
      </c>
      <c r="F12047" s="111" t="s">
        <v>43</v>
      </c>
      <c r="G12047" s="111">
        <v>15</v>
      </c>
      <c r="H12047" s="111">
        <v>18</v>
      </c>
      <c r="I12047" s="112">
        <v>9600.24</v>
      </c>
    </row>
    <row r="12048" spans="3:9" ht="16.8" x14ac:dyDescent="0.4">
      <c r="C12048" s="143">
        <v>2025</v>
      </c>
      <c r="D12048" s="143">
        <v>9</v>
      </c>
      <c r="E12048" s="148" t="s">
        <v>72</v>
      </c>
      <c r="F12048" s="111" t="s">
        <v>44</v>
      </c>
      <c r="G12048" s="111">
        <v>572</v>
      </c>
      <c r="H12048" s="111">
        <v>665</v>
      </c>
      <c r="I12048" s="112">
        <v>452762.04999999993</v>
      </c>
    </row>
    <row r="12049" spans="3:9" ht="16.8" x14ac:dyDescent="0.4">
      <c r="C12049" s="143">
        <v>2025</v>
      </c>
      <c r="D12049" s="143">
        <v>9</v>
      </c>
      <c r="E12049" s="148" t="s">
        <v>144</v>
      </c>
      <c r="F12049" s="111" t="s">
        <v>41</v>
      </c>
      <c r="G12049" s="111">
        <v>2055</v>
      </c>
      <c r="H12049" s="111">
        <v>2396</v>
      </c>
      <c r="I12049" s="112">
        <v>748796.44000000006</v>
      </c>
    </row>
    <row r="12050" spans="3:9" ht="16.8" x14ac:dyDescent="0.4">
      <c r="C12050" s="143">
        <v>2025</v>
      </c>
      <c r="D12050" s="143">
        <v>9</v>
      </c>
      <c r="E12050" s="148" t="s">
        <v>99</v>
      </c>
      <c r="F12050" s="111" t="s">
        <v>41</v>
      </c>
      <c r="G12050" s="111">
        <v>275</v>
      </c>
      <c r="H12050" s="111">
        <v>321</v>
      </c>
      <c r="I12050" s="112">
        <v>144585</v>
      </c>
    </row>
    <row r="12051" spans="3:9" ht="16.8" x14ac:dyDescent="0.4">
      <c r="C12051" s="143">
        <v>2025</v>
      </c>
      <c r="D12051" s="143">
        <v>9</v>
      </c>
      <c r="E12051" s="148" t="s">
        <v>73</v>
      </c>
      <c r="F12051" s="111" t="s">
        <v>41</v>
      </c>
      <c r="G12051" s="111">
        <v>11027</v>
      </c>
      <c r="H12051" s="111">
        <v>12862</v>
      </c>
      <c r="I12051" s="112">
        <v>3017879.4099999988</v>
      </c>
    </row>
    <row r="12052" spans="3:9" ht="16.8" x14ac:dyDescent="0.4">
      <c r="C12052" s="143">
        <v>2025</v>
      </c>
      <c r="D12052" s="143">
        <v>9</v>
      </c>
      <c r="E12052" s="148" t="s">
        <v>3</v>
      </c>
      <c r="F12052" s="111" t="s">
        <v>41</v>
      </c>
      <c r="G12052" s="111">
        <v>17629</v>
      </c>
      <c r="H12052" s="111">
        <v>20569</v>
      </c>
      <c r="I12052" s="112">
        <v>7826265.1100000041</v>
      </c>
    </row>
    <row r="12053" spans="3:9" ht="16.8" x14ac:dyDescent="0.4">
      <c r="C12053" s="143">
        <v>2025</v>
      </c>
      <c r="D12053" s="143">
        <v>9</v>
      </c>
      <c r="E12053" s="148" t="s">
        <v>3</v>
      </c>
      <c r="F12053" s="111" t="s">
        <v>43</v>
      </c>
      <c r="G12053" s="111">
        <v>557</v>
      </c>
      <c r="H12053" s="111">
        <v>650</v>
      </c>
      <c r="I12053" s="112">
        <v>246300</v>
      </c>
    </row>
    <row r="12054" spans="3:9" ht="16.8" x14ac:dyDescent="0.4">
      <c r="C12054" s="143">
        <v>2025</v>
      </c>
      <c r="D12054" s="143">
        <v>9</v>
      </c>
      <c r="E12054" s="148" t="s">
        <v>3</v>
      </c>
      <c r="F12054" s="111" t="s">
        <v>44</v>
      </c>
      <c r="G12054" s="111">
        <v>15</v>
      </c>
      <c r="H12054" s="111">
        <v>18</v>
      </c>
      <c r="I12054" s="112">
        <v>5454.43</v>
      </c>
    </row>
    <row r="12055" spans="3:9" ht="16.8" x14ac:dyDescent="0.4">
      <c r="C12055" s="143">
        <v>2025</v>
      </c>
      <c r="D12055" s="143">
        <v>9</v>
      </c>
      <c r="E12055" s="148" t="s">
        <v>78</v>
      </c>
      <c r="F12055" s="111" t="s">
        <v>41</v>
      </c>
      <c r="G12055" s="111">
        <v>6427</v>
      </c>
      <c r="H12055" s="111">
        <v>7494</v>
      </c>
      <c r="I12055" s="112">
        <v>2447773.2599999993</v>
      </c>
    </row>
    <row r="12056" spans="3:9" ht="16.8" x14ac:dyDescent="0.4">
      <c r="C12056" s="143">
        <v>2025</v>
      </c>
      <c r="D12056" s="143">
        <v>9</v>
      </c>
      <c r="E12056" s="148" t="s">
        <v>151</v>
      </c>
      <c r="F12056" s="111" t="s">
        <v>43</v>
      </c>
      <c r="G12056" s="111">
        <v>505</v>
      </c>
      <c r="H12056" s="111">
        <v>590</v>
      </c>
      <c r="I12056" s="112">
        <v>208627.1</v>
      </c>
    </row>
    <row r="12057" spans="3:9" ht="16.8" x14ac:dyDescent="0.4">
      <c r="C12057" s="143">
        <v>2025</v>
      </c>
      <c r="D12057" s="143">
        <v>9</v>
      </c>
      <c r="E12057" s="148" t="s">
        <v>151</v>
      </c>
      <c r="F12057" s="111" t="s">
        <v>44</v>
      </c>
      <c r="G12057" s="111">
        <v>36</v>
      </c>
      <c r="H12057" s="111">
        <v>41</v>
      </c>
      <c r="I12057" s="112">
        <v>27640.440000000002</v>
      </c>
    </row>
    <row r="12058" spans="3:9" ht="16.8" x14ac:dyDescent="0.4">
      <c r="C12058" s="143">
        <v>2025</v>
      </c>
      <c r="D12058" s="143">
        <v>9</v>
      </c>
      <c r="E12058" s="148" t="s">
        <v>200</v>
      </c>
      <c r="F12058" s="111" t="s">
        <v>43</v>
      </c>
      <c r="G12058" s="111">
        <v>32</v>
      </c>
      <c r="H12058" s="111">
        <v>37</v>
      </c>
      <c r="I12058" s="112">
        <v>23264.91</v>
      </c>
    </row>
    <row r="12059" spans="3:9" ht="16.8" x14ac:dyDescent="0.4">
      <c r="C12059" s="143">
        <v>2025</v>
      </c>
      <c r="D12059" s="143">
        <v>9</v>
      </c>
      <c r="E12059" s="148" t="s">
        <v>136</v>
      </c>
      <c r="F12059" s="111" t="s">
        <v>43</v>
      </c>
      <c r="G12059" s="111">
        <v>83</v>
      </c>
      <c r="H12059" s="111">
        <v>97</v>
      </c>
      <c r="I12059" s="112">
        <v>67152.61</v>
      </c>
    </row>
    <row r="12060" spans="3:9" ht="16.8" x14ac:dyDescent="0.4">
      <c r="C12060" s="143">
        <v>2025</v>
      </c>
      <c r="D12060" s="143">
        <v>9</v>
      </c>
      <c r="E12060" s="148" t="s">
        <v>101</v>
      </c>
      <c r="F12060" s="111" t="s">
        <v>41</v>
      </c>
      <c r="G12060" s="111">
        <v>2</v>
      </c>
      <c r="H12060" s="111">
        <v>2</v>
      </c>
      <c r="I12060" s="112">
        <v>2049.6</v>
      </c>
    </row>
    <row r="12061" spans="3:9" ht="16.8" x14ac:dyDescent="0.4">
      <c r="C12061" s="143">
        <v>2025</v>
      </c>
      <c r="D12061" s="143">
        <v>9</v>
      </c>
      <c r="E12061" s="148" t="s">
        <v>160</v>
      </c>
      <c r="F12061" s="111" t="s">
        <v>41</v>
      </c>
      <c r="G12061" s="111">
        <v>275</v>
      </c>
      <c r="H12061" s="111">
        <v>320</v>
      </c>
      <c r="I12061" s="112">
        <v>137937.07</v>
      </c>
    </row>
    <row r="12062" spans="3:9" ht="16.8" x14ac:dyDescent="0.4">
      <c r="C12062" s="143">
        <v>2025</v>
      </c>
      <c r="D12062" s="143">
        <v>9</v>
      </c>
      <c r="E12062" s="148" t="s">
        <v>103</v>
      </c>
      <c r="F12062" s="111" t="s">
        <v>41</v>
      </c>
      <c r="G12062" s="111">
        <v>2232</v>
      </c>
      <c r="H12062" s="111">
        <v>2603</v>
      </c>
      <c r="I12062" s="112">
        <v>927184.37999999989</v>
      </c>
    </row>
    <row r="12063" spans="3:9" ht="16.8" x14ac:dyDescent="0.4">
      <c r="C12063" s="143">
        <v>2025</v>
      </c>
      <c r="D12063" s="143">
        <v>9</v>
      </c>
      <c r="E12063" s="148" t="s">
        <v>104</v>
      </c>
      <c r="F12063" s="111" t="s">
        <v>41</v>
      </c>
      <c r="G12063" s="111">
        <v>5795</v>
      </c>
      <c r="H12063" s="111">
        <v>6760</v>
      </c>
      <c r="I12063" s="112">
        <v>1893477.81</v>
      </c>
    </row>
    <row r="12064" spans="3:9" ht="16.8" x14ac:dyDescent="0.4">
      <c r="C12064" s="143">
        <v>2025</v>
      </c>
      <c r="D12064" s="143">
        <v>9</v>
      </c>
      <c r="E12064" s="148" t="s">
        <v>68</v>
      </c>
      <c r="F12064" s="111" t="s">
        <v>41</v>
      </c>
      <c r="G12064" s="111">
        <v>14337</v>
      </c>
      <c r="H12064" s="111">
        <v>16725</v>
      </c>
      <c r="I12064" s="112">
        <v>5964889.5800000001</v>
      </c>
    </row>
    <row r="12065" spans="3:9" ht="16.8" x14ac:dyDescent="0.4">
      <c r="C12065" s="143">
        <v>2025</v>
      </c>
      <c r="D12065" s="143">
        <v>9</v>
      </c>
      <c r="E12065" s="148" t="s">
        <v>82</v>
      </c>
      <c r="F12065" s="111" t="s">
        <v>41</v>
      </c>
      <c r="G12065" s="111">
        <v>30798</v>
      </c>
      <c r="H12065" s="111">
        <v>35936</v>
      </c>
      <c r="I12065" s="112">
        <v>14337574.210000006</v>
      </c>
    </row>
    <row r="12066" spans="3:9" ht="16.8" x14ac:dyDescent="0.4">
      <c r="C12066" s="143">
        <v>2025</v>
      </c>
      <c r="D12066" s="143">
        <v>9</v>
      </c>
      <c r="E12066" s="148" t="s">
        <v>82</v>
      </c>
      <c r="F12066" s="111" t="s">
        <v>42</v>
      </c>
      <c r="G12066" s="111">
        <v>1893</v>
      </c>
      <c r="H12066" s="111">
        <v>2208</v>
      </c>
      <c r="I12066" s="112">
        <v>1252370</v>
      </c>
    </row>
    <row r="12067" spans="3:9" ht="16.8" x14ac:dyDescent="0.4">
      <c r="C12067" s="143">
        <v>2025</v>
      </c>
      <c r="D12067" s="143">
        <v>9</v>
      </c>
      <c r="E12067" s="148" t="s">
        <v>82</v>
      </c>
      <c r="F12067" s="111" t="s">
        <v>43</v>
      </c>
      <c r="G12067" s="111">
        <v>268</v>
      </c>
      <c r="H12067" s="111">
        <v>312</v>
      </c>
      <c r="I12067" s="112">
        <v>216218.03999999998</v>
      </c>
    </row>
    <row r="12068" spans="3:9" ht="16.8" x14ac:dyDescent="0.4">
      <c r="C12068" s="143">
        <v>2025</v>
      </c>
      <c r="D12068" s="143">
        <v>9</v>
      </c>
      <c r="E12068" s="148" t="s">
        <v>106</v>
      </c>
      <c r="F12068" s="111" t="s">
        <v>41</v>
      </c>
      <c r="G12068" s="111">
        <v>5146</v>
      </c>
      <c r="H12068" s="111">
        <v>6004</v>
      </c>
      <c r="I12068" s="112">
        <v>1902369.59</v>
      </c>
    </row>
    <row r="12069" spans="3:9" ht="16.8" x14ac:dyDescent="0.4">
      <c r="C12069" s="143">
        <v>2025</v>
      </c>
      <c r="D12069" s="143">
        <v>9</v>
      </c>
      <c r="E12069" s="148" t="s">
        <v>106</v>
      </c>
      <c r="F12069" s="111" t="s">
        <v>43</v>
      </c>
      <c r="G12069" s="111">
        <v>572</v>
      </c>
      <c r="H12069" s="111">
        <v>667</v>
      </c>
      <c r="I12069" s="112">
        <v>323400</v>
      </c>
    </row>
    <row r="12070" spans="3:9" ht="16.8" x14ac:dyDescent="0.4">
      <c r="C12070" s="143">
        <v>2025</v>
      </c>
      <c r="D12070" s="143">
        <v>9</v>
      </c>
      <c r="E12070" s="148" t="s">
        <v>107</v>
      </c>
      <c r="F12070" s="111" t="s">
        <v>41</v>
      </c>
      <c r="G12070" s="111">
        <v>256</v>
      </c>
      <c r="H12070" s="111">
        <v>299</v>
      </c>
      <c r="I12070" s="112">
        <v>152791.62999999998</v>
      </c>
    </row>
    <row r="12071" spans="3:9" ht="16.8" x14ac:dyDescent="0.4">
      <c r="C12071" s="143">
        <v>2025</v>
      </c>
      <c r="D12071" s="143">
        <v>9</v>
      </c>
      <c r="E12071" s="148" t="s">
        <v>153</v>
      </c>
      <c r="F12071" s="111" t="s">
        <v>41</v>
      </c>
      <c r="G12071" s="111">
        <v>2301</v>
      </c>
      <c r="H12071" s="111">
        <v>2685</v>
      </c>
      <c r="I12071" s="112">
        <v>945190.64999999991</v>
      </c>
    </row>
    <row r="12072" spans="3:9" ht="16.8" x14ac:dyDescent="0.4">
      <c r="C12072" s="143">
        <v>2025</v>
      </c>
      <c r="D12072" s="143">
        <v>9</v>
      </c>
      <c r="E12072" s="148" t="s">
        <v>108</v>
      </c>
      <c r="F12072" s="111" t="s">
        <v>41</v>
      </c>
      <c r="G12072" s="111">
        <v>823</v>
      </c>
      <c r="H12072" s="111">
        <v>961</v>
      </c>
      <c r="I12072" s="112">
        <v>290000</v>
      </c>
    </row>
    <row r="12073" spans="3:9" ht="16.8" x14ac:dyDescent="0.4">
      <c r="C12073" s="143">
        <v>2025</v>
      </c>
      <c r="D12073" s="143">
        <v>9</v>
      </c>
      <c r="E12073" s="148" t="s">
        <v>137</v>
      </c>
      <c r="F12073" s="111" t="s">
        <v>41</v>
      </c>
      <c r="G12073" s="111">
        <v>5</v>
      </c>
      <c r="H12073" s="111">
        <v>6</v>
      </c>
      <c r="I12073" s="112">
        <v>16524.8</v>
      </c>
    </row>
    <row r="12074" spans="3:9" ht="16.8" x14ac:dyDescent="0.4">
      <c r="C12074" s="143">
        <v>2025</v>
      </c>
      <c r="D12074" s="143">
        <v>9</v>
      </c>
      <c r="E12074" s="148" t="s">
        <v>109</v>
      </c>
      <c r="F12074" s="111" t="s">
        <v>41</v>
      </c>
      <c r="G12074" s="111">
        <v>6152</v>
      </c>
      <c r="H12074" s="111">
        <v>7173</v>
      </c>
      <c r="I12074" s="112">
        <v>2240129.8400000003</v>
      </c>
    </row>
    <row r="12075" spans="3:9" ht="16.8" x14ac:dyDescent="0.4">
      <c r="C12075" s="143">
        <v>2025</v>
      </c>
      <c r="D12075" s="143">
        <v>9</v>
      </c>
      <c r="E12075" s="148" t="s">
        <v>109</v>
      </c>
      <c r="F12075" s="111" t="s">
        <v>43</v>
      </c>
      <c r="G12075" s="111">
        <v>112</v>
      </c>
      <c r="H12075" s="111">
        <v>130</v>
      </c>
      <c r="I12075" s="112">
        <v>127788.6</v>
      </c>
    </row>
    <row r="12076" spans="3:9" ht="16.8" x14ac:dyDescent="0.4">
      <c r="C12076" s="143">
        <v>2025</v>
      </c>
      <c r="D12076" s="143">
        <v>9</v>
      </c>
      <c r="E12076" s="148" t="s">
        <v>111</v>
      </c>
      <c r="F12076" s="111" t="s">
        <v>41</v>
      </c>
      <c r="G12076" s="111">
        <v>3020</v>
      </c>
      <c r="H12076" s="111">
        <v>3520</v>
      </c>
      <c r="I12076" s="112">
        <v>1225792.7100000002</v>
      </c>
    </row>
    <row r="12077" spans="3:9" ht="16.8" x14ac:dyDescent="0.4">
      <c r="C12077" s="143">
        <v>2025</v>
      </c>
      <c r="D12077" s="143">
        <v>9</v>
      </c>
      <c r="E12077" s="148" t="s">
        <v>111</v>
      </c>
      <c r="F12077" s="111" t="s">
        <v>42</v>
      </c>
      <c r="G12077" s="111">
        <v>366</v>
      </c>
      <c r="H12077" s="111">
        <v>426</v>
      </c>
      <c r="I12077" s="112">
        <v>825084</v>
      </c>
    </row>
    <row r="12078" spans="3:9" ht="16.8" x14ac:dyDescent="0.4">
      <c r="C12078" s="143">
        <v>2025</v>
      </c>
      <c r="D12078" s="143">
        <v>9</v>
      </c>
      <c r="E12078" s="148" t="s">
        <v>111</v>
      </c>
      <c r="F12078" s="111" t="s">
        <v>43</v>
      </c>
      <c r="G12078" s="111">
        <v>9945</v>
      </c>
      <c r="H12078" s="111">
        <v>11614</v>
      </c>
      <c r="I12078" s="112">
        <v>7569547.1800000025</v>
      </c>
    </row>
    <row r="12079" spans="3:9" ht="16.8" x14ac:dyDescent="0.4">
      <c r="C12079" s="143">
        <v>2025</v>
      </c>
      <c r="D12079" s="143">
        <v>9</v>
      </c>
      <c r="E12079" s="148" t="s">
        <v>111</v>
      </c>
      <c r="F12079" s="111" t="s">
        <v>44</v>
      </c>
      <c r="G12079" s="111">
        <v>129</v>
      </c>
      <c r="H12079" s="111">
        <v>150</v>
      </c>
      <c r="I12079" s="112">
        <v>98518.81</v>
      </c>
    </row>
    <row r="12080" spans="3:9" ht="16.8" x14ac:dyDescent="0.4">
      <c r="C12080" s="143">
        <v>2025</v>
      </c>
      <c r="D12080" s="143">
        <v>9</v>
      </c>
      <c r="E12080" s="148" t="s">
        <v>79</v>
      </c>
      <c r="F12080" s="111" t="s">
        <v>41</v>
      </c>
      <c r="G12080" s="111">
        <v>7119</v>
      </c>
      <c r="H12080" s="111">
        <v>8306</v>
      </c>
      <c r="I12080" s="112">
        <v>1681316.7099999997</v>
      </c>
    </row>
    <row r="12081" spans="3:9" ht="16.8" x14ac:dyDescent="0.4">
      <c r="C12081" s="143">
        <v>2025</v>
      </c>
      <c r="D12081" s="143">
        <v>9</v>
      </c>
      <c r="E12081" s="148" t="s">
        <v>112</v>
      </c>
      <c r="F12081" s="111" t="s">
        <v>41</v>
      </c>
      <c r="G12081" s="111">
        <v>837</v>
      </c>
      <c r="H12081" s="111">
        <v>977</v>
      </c>
      <c r="I12081" s="112">
        <v>230000</v>
      </c>
    </row>
    <row r="12082" spans="3:9" ht="16.8" x14ac:dyDescent="0.4">
      <c r="C12082" s="143">
        <v>2025</v>
      </c>
      <c r="D12082" s="143">
        <v>9</v>
      </c>
      <c r="E12082" s="148" t="s">
        <v>565</v>
      </c>
      <c r="F12082" s="111" t="s">
        <v>41</v>
      </c>
      <c r="G12082" s="111">
        <v>30</v>
      </c>
      <c r="H12082" s="111">
        <v>35</v>
      </c>
      <c r="I12082" s="112">
        <v>43463</v>
      </c>
    </row>
    <row r="12083" spans="3:9" ht="16.8" x14ac:dyDescent="0.4">
      <c r="C12083" s="143">
        <v>2025</v>
      </c>
      <c r="D12083" s="143">
        <v>9</v>
      </c>
      <c r="E12083" s="148" t="s">
        <v>113</v>
      </c>
      <c r="F12083" s="111" t="s">
        <v>41</v>
      </c>
      <c r="G12083" s="111">
        <v>21205</v>
      </c>
      <c r="H12083" s="111">
        <v>24744</v>
      </c>
      <c r="I12083" s="112">
        <v>6948692.2600000007</v>
      </c>
    </row>
    <row r="12084" spans="3:9" ht="16.8" x14ac:dyDescent="0.4">
      <c r="C12084" s="143">
        <v>2025</v>
      </c>
      <c r="D12084" s="143">
        <v>9</v>
      </c>
      <c r="E12084" s="148" t="s">
        <v>113</v>
      </c>
      <c r="F12084" s="111" t="s">
        <v>43</v>
      </c>
      <c r="G12084" s="111">
        <v>3829</v>
      </c>
      <c r="H12084" s="111">
        <v>4468</v>
      </c>
      <c r="I12084" s="112">
        <v>3392336.4999999995</v>
      </c>
    </row>
    <row r="12085" spans="3:9" ht="16.8" x14ac:dyDescent="0.4">
      <c r="C12085" s="143">
        <v>2025</v>
      </c>
      <c r="D12085" s="143">
        <v>9</v>
      </c>
      <c r="E12085" s="148" t="s">
        <v>114</v>
      </c>
      <c r="F12085" s="111" t="s">
        <v>43</v>
      </c>
      <c r="G12085" s="111">
        <v>64</v>
      </c>
      <c r="H12085" s="111">
        <v>74</v>
      </c>
      <c r="I12085" s="112">
        <v>42971.01</v>
      </c>
    </row>
    <row r="12086" spans="3:9" ht="16.8" x14ac:dyDescent="0.4">
      <c r="C12086" s="143">
        <v>2025</v>
      </c>
      <c r="D12086" s="143">
        <v>9</v>
      </c>
      <c r="E12086" s="148" t="s">
        <v>114</v>
      </c>
      <c r="F12086" s="111" t="s">
        <v>44</v>
      </c>
      <c r="G12086" s="111">
        <v>33</v>
      </c>
      <c r="H12086" s="111">
        <v>36</v>
      </c>
      <c r="I12086" s="112">
        <v>36389.279999999999</v>
      </c>
    </row>
    <row r="12087" spans="3:9" ht="16.8" x14ac:dyDescent="0.4">
      <c r="C12087" s="143">
        <v>2025</v>
      </c>
      <c r="D12087" s="143">
        <v>9</v>
      </c>
      <c r="E12087" s="148" t="s">
        <v>115</v>
      </c>
      <c r="F12087" s="111" t="s">
        <v>41</v>
      </c>
      <c r="G12087" s="111">
        <v>41</v>
      </c>
      <c r="H12087" s="111">
        <v>49</v>
      </c>
      <c r="I12087" s="112">
        <v>38243.879999999997</v>
      </c>
    </row>
    <row r="12088" spans="3:9" ht="16.8" x14ac:dyDescent="0.4">
      <c r="C12088" s="143">
        <v>2025</v>
      </c>
      <c r="D12088" s="143">
        <v>9</v>
      </c>
      <c r="E12088" s="148" t="s">
        <v>115</v>
      </c>
      <c r="F12088" s="111" t="s">
        <v>43</v>
      </c>
      <c r="G12088" s="111">
        <v>186</v>
      </c>
      <c r="H12088" s="111">
        <v>215</v>
      </c>
      <c r="I12088" s="112">
        <v>200940.11000000002</v>
      </c>
    </row>
    <row r="12089" spans="3:9" ht="16.8" x14ac:dyDescent="0.4">
      <c r="C12089" s="143">
        <v>2025</v>
      </c>
      <c r="D12089" s="143">
        <v>9</v>
      </c>
      <c r="E12089" s="148" t="s">
        <v>115</v>
      </c>
      <c r="F12089" s="111" t="s">
        <v>44</v>
      </c>
      <c r="G12089" s="111">
        <v>159</v>
      </c>
      <c r="H12089" s="111">
        <v>186</v>
      </c>
      <c r="I12089" s="112">
        <v>135092.09000000003</v>
      </c>
    </row>
    <row r="12090" spans="3:9" ht="16.8" x14ac:dyDescent="0.4">
      <c r="C12090" s="143">
        <v>2025</v>
      </c>
      <c r="D12090" s="143">
        <v>9</v>
      </c>
      <c r="E12090" s="148" t="s">
        <v>116</v>
      </c>
      <c r="F12090" s="111" t="s">
        <v>41</v>
      </c>
      <c r="G12090" s="111">
        <v>58</v>
      </c>
      <c r="H12090" s="111">
        <v>67</v>
      </c>
      <c r="I12090" s="112">
        <v>34741.35</v>
      </c>
    </row>
    <row r="12091" spans="3:9" ht="16.8" x14ac:dyDescent="0.4">
      <c r="C12091" s="143">
        <v>2025</v>
      </c>
      <c r="D12091" s="143">
        <v>9</v>
      </c>
      <c r="E12091" s="148" t="s">
        <v>116</v>
      </c>
      <c r="F12091" s="111" t="s">
        <v>43</v>
      </c>
      <c r="G12091" s="111">
        <v>2424</v>
      </c>
      <c r="H12091" s="111">
        <v>2826</v>
      </c>
      <c r="I12091" s="112">
        <v>1303293.6799999997</v>
      </c>
    </row>
    <row r="12092" spans="3:9" ht="16.8" x14ac:dyDescent="0.4">
      <c r="C12092" s="143">
        <v>2025</v>
      </c>
      <c r="D12092" s="143">
        <v>9</v>
      </c>
      <c r="E12092" s="148" t="s">
        <v>116</v>
      </c>
      <c r="F12092" s="111" t="s">
        <v>44</v>
      </c>
      <c r="G12092" s="111">
        <v>558</v>
      </c>
      <c r="H12092" s="111">
        <v>652</v>
      </c>
      <c r="I12092" s="112">
        <v>274661.58</v>
      </c>
    </row>
    <row r="12093" spans="3:9" ht="16.8" x14ac:dyDescent="0.4">
      <c r="C12093" s="143">
        <v>2025</v>
      </c>
      <c r="D12093" s="143">
        <v>9</v>
      </c>
      <c r="E12093" s="148" t="s">
        <v>75</v>
      </c>
      <c r="F12093" s="111" t="s">
        <v>41</v>
      </c>
      <c r="G12093" s="111">
        <v>4673</v>
      </c>
      <c r="H12093" s="111">
        <v>5452</v>
      </c>
      <c r="I12093" s="112">
        <v>1871521.1000000003</v>
      </c>
    </row>
    <row r="12094" spans="3:9" ht="16.8" x14ac:dyDescent="0.4">
      <c r="C12094" s="143">
        <v>2025</v>
      </c>
      <c r="D12094" s="143">
        <v>9</v>
      </c>
      <c r="E12094" s="148" t="s">
        <v>75</v>
      </c>
      <c r="F12094" s="111" t="s">
        <v>43</v>
      </c>
      <c r="G12094" s="111">
        <v>572</v>
      </c>
      <c r="H12094" s="111">
        <v>667</v>
      </c>
      <c r="I12094" s="112">
        <v>390702</v>
      </c>
    </row>
    <row r="12095" spans="3:9" ht="16.8" x14ac:dyDescent="0.4">
      <c r="C12095" s="143">
        <v>2025</v>
      </c>
      <c r="D12095" s="143">
        <v>9</v>
      </c>
      <c r="E12095" s="148" t="s">
        <v>75</v>
      </c>
      <c r="F12095" s="111" t="s">
        <v>44</v>
      </c>
      <c r="G12095" s="111">
        <v>14</v>
      </c>
      <c r="H12095" s="111">
        <v>17</v>
      </c>
      <c r="I12095" s="112">
        <v>13754.97</v>
      </c>
    </row>
    <row r="12096" spans="3:9" ht="16.8" x14ac:dyDescent="0.4">
      <c r="C12096" s="143">
        <v>2025</v>
      </c>
      <c r="D12096" s="143">
        <v>9</v>
      </c>
      <c r="E12096" s="148" t="s">
        <v>76</v>
      </c>
      <c r="F12096" s="111" t="s">
        <v>41</v>
      </c>
      <c r="G12096" s="111">
        <v>4374</v>
      </c>
      <c r="H12096" s="111">
        <v>5101</v>
      </c>
      <c r="I12096" s="112">
        <v>1454783.1000000003</v>
      </c>
    </row>
    <row r="12097" spans="3:9" ht="16.8" x14ac:dyDescent="0.4">
      <c r="C12097" s="143">
        <v>2025</v>
      </c>
      <c r="D12097" s="143">
        <v>9</v>
      </c>
      <c r="E12097" s="148" t="s">
        <v>117</v>
      </c>
      <c r="F12097" s="111" t="s">
        <v>43</v>
      </c>
      <c r="G12097" s="111">
        <v>3</v>
      </c>
      <c r="H12097" s="111">
        <v>3</v>
      </c>
      <c r="I12097" s="112">
        <v>2494.3200000000002</v>
      </c>
    </row>
    <row r="12098" spans="3:9" ht="16.8" x14ac:dyDescent="0.4">
      <c r="C12098" s="143">
        <v>2025</v>
      </c>
      <c r="D12098" s="143">
        <v>9</v>
      </c>
      <c r="E12098" s="148" t="s">
        <v>171</v>
      </c>
      <c r="F12098" s="111" t="s">
        <v>41</v>
      </c>
      <c r="G12098" s="111">
        <v>22</v>
      </c>
      <c r="H12098" s="111">
        <v>25</v>
      </c>
      <c r="I12098" s="112">
        <v>29256</v>
      </c>
    </row>
    <row r="12099" spans="3:9" ht="16.8" x14ac:dyDescent="0.4">
      <c r="C12099" s="143">
        <v>2025</v>
      </c>
      <c r="D12099" s="143">
        <v>9</v>
      </c>
      <c r="E12099" s="148" t="s">
        <v>171</v>
      </c>
      <c r="F12099" s="111" t="s">
        <v>44</v>
      </c>
      <c r="G12099" s="111">
        <v>206</v>
      </c>
      <c r="H12099" s="111">
        <v>242</v>
      </c>
      <c r="I12099" s="112">
        <v>196624.62</v>
      </c>
    </row>
    <row r="12100" spans="3:9" ht="16.8" x14ac:dyDescent="0.4">
      <c r="C12100" s="143">
        <v>2025</v>
      </c>
      <c r="D12100" s="143">
        <v>9</v>
      </c>
      <c r="E12100" s="148" t="s">
        <v>69</v>
      </c>
      <c r="F12100" s="111" t="s">
        <v>41</v>
      </c>
      <c r="G12100" s="111">
        <v>16650</v>
      </c>
      <c r="H12100" s="111">
        <v>19436</v>
      </c>
      <c r="I12100" s="112">
        <v>7223454.1199999927</v>
      </c>
    </row>
    <row r="12101" spans="3:9" ht="16.8" x14ac:dyDescent="0.4">
      <c r="C12101" s="143">
        <v>2025</v>
      </c>
      <c r="D12101" s="143">
        <v>9</v>
      </c>
      <c r="E12101" s="148" t="s">
        <v>69</v>
      </c>
      <c r="F12101" s="111" t="s">
        <v>44</v>
      </c>
      <c r="G12101" s="111">
        <v>1</v>
      </c>
      <c r="H12101" s="111">
        <v>1</v>
      </c>
      <c r="I12101" s="112">
        <v>768</v>
      </c>
    </row>
    <row r="12102" spans="3:9" ht="16.8" x14ac:dyDescent="0.4">
      <c r="C12102" s="143">
        <v>2025</v>
      </c>
      <c r="D12102" s="143">
        <v>9</v>
      </c>
      <c r="E12102" s="148" t="s">
        <v>118</v>
      </c>
      <c r="F12102" s="111" t="s">
        <v>43</v>
      </c>
      <c r="G12102" s="111">
        <v>28</v>
      </c>
      <c r="H12102" s="111">
        <v>33</v>
      </c>
      <c r="I12102" s="112">
        <v>35059.19</v>
      </c>
    </row>
    <row r="12103" spans="3:9" ht="16.8" x14ac:dyDescent="0.4">
      <c r="C12103" s="143">
        <v>2025</v>
      </c>
      <c r="D12103" s="143">
        <v>9</v>
      </c>
      <c r="E12103" s="148" t="s">
        <v>118</v>
      </c>
      <c r="F12103" s="111" t="s">
        <v>44</v>
      </c>
      <c r="G12103" s="111">
        <v>41</v>
      </c>
      <c r="H12103" s="111">
        <v>48</v>
      </c>
      <c r="I12103" s="112">
        <v>35249.360000000001</v>
      </c>
    </row>
    <row r="12104" spans="3:9" ht="16.8" x14ac:dyDescent="0.4">
      <c r="C12104" s="143">
        <v>2025</v>
      </c>
      <c r="D12104" s="143">
        <v>9</v>
      </c>
      <c r="E12104" s="148" t="s">
        <v>119</v>
      </c>
      <c r="F12104" s="111" t="s">
        <v>41</v>
      </c>
      <c r="G12104" s="111">
        <v>2281</v>
      </c>
      <c r="H12104" s="111">
        <v>2664</v>
      </c>
      <c r="I12104" s="112">
        <v>963720.31</v>
      </c>
    </row>
    <row r="12105" spans="3:9" ht="16.8" x14ac:dyDescent="0.4">
      <c r="C12105" s="143">
        <v>2025</v>
      </c>
      <c r="D12105" s="143">
        <v>9</v>
      </c>
      <c r="E12105" s="148" t="s">
        <v>139</v>
      </c>
      <c r="F12105" s="111" t="s">
        <v>43</v>
      </c>
      <c r="G12105" s="111">
        <v>4</v>
      </c>
      <c r="H12105" s="111">
        <v>4</v>
      </c>
      <c r="I12105" s="112">
        <v>3116.1</v>
      </c>
    </row>
    <row r="12106" spans="3:9" ht="16.8" x14ac:dyDescent="0.4">
      <c r="C12106" s="143">
        <v>2025</v>
      </c>
      <c r="D12106" s="143">
        <v>9</v>
      </c>
      <c r="E12106" s="148" t="s">
        <v>120</v>
      </c>
      <c r="F12106" s="111" t="s">
        <v>41</v>
      </c>
      <c r="G12106" s="111">
        <v>1278</v>
      </c>
      <c r="H12106" s="111">
        <v>1495</v>
      </c>
      <c r="I12106" s="112">
        <v>677119.06</v>
      </c>
    </row>
    <row r="12107" spans="3:9" ht="16.8" x14ac:dyDescent="0.4">
      <c r="C12107" s="143">
        <v>2025</v>
      </c>
      <c r="D12107" s="143">
        <v>9</v>
      </c>
      <c r="E12107" s="148" t="s">
        <v>122</v>
      </c>
      <c r="F12107" s="111" t="s">
        <v>41</v>
      </c>
      <c r="G12107" s="111">
        <v>843</v>
      </c>
      <c r="H12107" s="111">
        <v>985</v>
      </c>
      <c r="I12107" s="112">
        <v>303963.32</v>
      </c>
    </row>
    <row r="12108" spans="3:9" ht="16.8" x14ac:dyDescent="0.4">
      <c r="C12108" s="143">
        <v>2025</v>
      </c>
      <c r="D12108" s="143">
        <v>9</v>
      </c>
      <c r="E12108" s="148" t="s">
        <v>70</v>
      </c>
      <c r="F12108" s="111" t="s">
        <v>41</v>
      </c>
      <c r="G12108" s="111">
        <v>5672</v>
      </c>
      <c r="H12108" s="111">
        <v>6616</v>
      </c>
      <c r="I12108" s="112">
        <v>2293953.2400000002</v>
      </c>
    </row>
    <row r="12109" spans="3:9" ht="16.8" x14ac:dyDescent="0.4">
      <c r="C12109" s="143">
        <v>2025</v>
      </c>
      <c r="D12109" s="143">
        <v>9</v>
      </c>
      <c r="E12109" s="148" t="s">
        <v>70</v>
      </c>
      <c r="F12109" s="111" t="s">
        <v>43</v>
      </c>
      <c r="G12109" s="111">
        <v>119</v>
      </c>
      <c r="H12109" s="111">
        <v>138</v>
      </c>
      <c r="I12109" s="112">
        <v>78620</v>
      </c>
    </row>
    <row r="12110" spans="3:9" ht="16.8" x14ac:dyDescent="0.4">
      <c r="C12110" s="143">
        <v>2025</v>
      </c>
      <c r="D12110" s="143">
        <v>9</v>
      </c>
      <c r="E12110" s="148" t="s">
        <v>80</v>
      </c>
      <c r="F12110" s="111" t="s">
        <v>41</v>
      </c>
      <c r="G12110" s="111">
        <v>140</v>
      </c>
      <c r="H12110" s="111">
        <v>163</v>
      </c>
      <c r="I12110" s="112">
        <v>77771.77</v>
      </c>
    </row>
    <row r="12111" spans="3:9" ht="16.8" x14ac:dyDescent="0.4">
      <c r="C12111" s="143">
        <v>2025</v>
      </c>
      <c r="D12111" s="143">
        <v>9</v>
      </c>
      <c r="E12111" s="148" t="s">
        <v>124</v>
      </c>
      <c r="F12111" s="111" t="s">
        <v>41</v>
      </c>
      <c r="G12111" s="111">
        <v>2</v>
      </c>
      <c r="H12111" s="111">
        <v>2</v>
      </c>
      <c r="I12111" s="112">
        <v>10085.17</v>
      </c>
    </row>
    <row r="12112" spans="3:9" ht="16.8" x14ac:dyDescent="0.4">
      <c r="C12112" s="143">
        <v>2025</v>
      </c>
      <c r="D12112" s="143">
        <v>9</v>
      </c>
      <c r="E12112" s="148" t="s">
        <v>125</v>
      </c>
      <c r="F12112" s="111" t="s">
        <v>41</v>
      </c>
      <c r="G12112" s="111">
        <v>6525</v>
      </c>
      <c r="H12112" s="111">
        <v>7610</v>
      </c>
      <c r="I12112" s="112">
        <v>2917951.02</v>
      </c>
    </row>
    <row r="12113" spans="3:9" ht="16.8" x14ac:dyDescent="0.4">
      <c r="C12113" s="143">
        <v>2025</v>
      </c>
      <c r="D12113" s="143">
        <v>9</v>
      </c>
      <c r="E12113" s="148" t="s">
        <v>125</v>
      </c>
      <c r="F12113" s="111" t="s">
        <v>44</v>
      </c>
      <c r="G12113" s="111">
        <v>197</v>
      </c>
      <c r="H12113" s="111">
        <v>230</v>
      </c>
      <c r="I12113" s="112">
        <v>134009.07</v>
      </c>
    </row>
    <row r="12114" spans="3:9" ht="16.8" x14ac:dyDescent="0.4">
      <c r="C12114" s="143">
        <v>2025</v>
      </c>
      <c r="D12114" s="143">
        <v>9</v>
      </c>
      <c r="E12114" s="148" t="s">
        <v>140</v>
      </c>
      <c r="F12114" s="111" t="s">
        <v>43</v>
      </c>
      <c r="G12114" s="111">
        <v>79</v>
      </c>
      <c r="H12114" s="111">
        <v>94</v>
      </c>
      <c r="I12114" s="112">
        <v>63422.97</v>
      </c>
    </row>
    <row r="12115" spans="3:9" ht="16.8" x14ac:dyDescent="0.4">
      <c r="C12115" s="143">
        <v>2025</v>
      </c>
      <c r="D12115" s="143">
        <v>9</v>
      </c>
      <c r="E12115" s="148" t="s">
        <v>140</v>
      </c>
      <c r="F12115" s="111" t="s">
        <v>44</v>
      </c>
      <c r="G12115" s="111">
        <v>24</v>
      </c>
      <c r="H12115" s="111">
        <v>29</v>
      </c>
      <c r="I12115" s="112">
        <v>18347.400000000001</v>
      </c>
    </row>
    <row r="12116" spans="3:9" ht="16.8" x14ac:dyDescent="0.4">
      <c r="C12116" s="143">
        <v>2025</v>
      </c>
      <c r="D12116" s="143">
        <v>9</v>
      </c>
      <c r="E12116" s="148" t="s">
        <v>126</v>
      </c>
      <c r="F12116" s="111" t="s">
        <v>41</v>
      </c>
      <c r="G12116" s="111">
        <v>5384</v>
      </c>
      <c r="H12116" s="111">
        <v>6283</v>
      </c>
      <c r="I12116" s="112">
        <v>2100236.9500000011</v>
      </c>
    </row>
    <row r="12117" spans="3:9" ht="16.8" x14ac:dyDescent="0.4">
      <c r="C12117" s="143">
        <v>2025</v>
      </c>
      <c r="D12117" s="143">
        <v>9</v>
      </c>
      <c r="E12117" s="148" t="s">
        <v>128</v>
      </c>
      <c r="F12117" s="111" t="s">
        <v>41</v>
      </c>
      <c r="G12117" s="111">
        <v>570</v>
      </c>
      <c r="H12117" s="111">
        <v>666</v>
      </c>
      <c r="I12117" s="112">
        <v>153042.73000000001</v>
      </c>
    </row>
    <row r="12118" spans="3:9" ht="16.8" x14ac:dyDescent="0.4">
      <c r="C12118" s="143">
        <v>2025</v>
      </c>
      <c r="D12118" s="143">
        <v>9</v>
      </c>
      <c r="E12118" s="148" t="s">
        <v>128</v>
      </c>
      <c r="F12118" s="111" t="s">
        <v>44</v>
      </c>
      <c r="G12118" s="111">
        <v>120</v>
      </c>
      <c r="H12118" s="111">
        <v>140</v>
      </c>
      <c r="I12118" s="112">
        <v>29915.690000000002</v>
      </c>
    </row>
    <row r="12119" spans="3:9" ht="16.8" x14ac:dyDescent="0.4">
      <c r="C12119" s="143">
        <v>2025</v>
      </c>
      <c r="D12119" s="143">
        <v>9</v>
      </c>
      <c r="E12119" s="148" t="s">
        <v>129</v>
      </c>
      <c r="F12119" s="111" t="s">
        <v>43</v>
      </c>
      <c r="G12119" s="111">
        <v>278</v>
      </c>
      <c r="H12119" s="111">
        <v>325</v>
      </c>
      <c r="I12119" s="112">
        <v>203916.16999999998</v>
      </c>
    </row>
    <row r="12120" spans="3:9" ht="16.8" x14ac:dyDescent="0.4">
      <c r="C12120" s="143">
        <v>2025</v>
      </c>
      <c r="D12120" s="143">
        <v>9</v>
      </c>
      <c r="E12120" s="148" t="s">
        <v>169</v>
      </c>
      <c r="F12120" s="111" t="s">
        <v>41</v>
      </c>
      <c r="G12120" s="111">
        <v>286</v>
      </c>
      <c r="H12120" s="111">
        <v>333</v>
      </c>
      <c r="I12120" s="112">
        <v>60000</v>
      </c>
    </row>
    <row r="12121" spans="3:9" ht="16.8" x14ac:dyDescent="0.4">
      <c r="C12121" s="143">
        <v>2025</v>
      </c>
      <c r="D12121" s="143">
        <v>9</v>
      </c>
      <c r="E12121" s="148" t="s">
        <v>733</v>
      </c>
      <c r="F12121" s="111" t="s">
        <v>41</v>
      </c>
      <c r="G12121" s="111">
        <v>13</v>
      </c>
      <c r="H12121" s="111">
        <v>15</v>
      </c>
      <c r="I12121" s="112">
        <v>11017.02</v>
      </c>
    </row>
    <row r="12122" spans="3:9" ht="16.8" x14ac:dyDescent="0.4">
      <c r="C12122" s="143">
        <v>2025</v>
      </c>
      <c r="D12122" s="143">
        <v>9</v>
      </c>
      <c r="E12122" s="148" t="s">
        <v>733</v>
      </c>
      <c r="F12122" s="111" t="s">
        <v>43</v>
      </c>
      <c r="G12122" s="111">
        <v>101</v>
      </c>
      <c r="H12122" s="111">
        <v>117</v>
      </c>
      <c r="I12122" s="112">
        <v>66036.13</v>
      </c>
    </row>
    <row r="12123" spans="3:9" ht="17.399999999999999" thickBot="1" x14ac:dyDescent="0.45">
      <c r="C12123" s="144">
        <v>2025</v>
      </c>
      <c r="D12123" s="144">
        <v>9</v>
      </c>
      <c r="E12123" s="149" t="s">
        <v>862</v>
      </c>
      <c r="F12123" s="114" t="s">
        <v>41</v>
      </c>
      <c r="G12123" s="114">
        <v>136</v>
      </c>
      <c r="H12123" s="114">
        <v>158</v>
      </c>
      <c r="I12123" s="115">
        <v>111187.67</v>
      </c>
    </row>
    <row r="12124" spans="3:9" ht="16.8" x14ac:dyDescent="0.4">
      <c r="C12124" s="146">
        <v>2025</v>
      </c>
      <c r="D12124" s="146">
        <v>10</v>
      </c>
      <c r="E12124" s="147" t="s">
        <v>155</v>
      </c>
      <c r="F12124" s="107" t="s">
        <v>41</v>
      </c>
      <c r="G12124" s="107">
        <v>285</v>
      </c>
      <c r="H12124" s="107">
        <v>332</v>
      </c>
      <c r="I12124" s="108">
        <v>131740.28</v>
      </c>
    </row>
    <row r="12125" spans="3:9" ht="16.8" x14ac:dyDescent="0.4">
      <c r="C12125" s="143">
        <v>2025</v>
      </c>
      <c r="D12125" s="143">
        <v>10</v>
      </c>
      <c r="E12125" s="148" t="s">
        <v>2</v>
      </c>
      <c r="F12125" s="111" t="s">
        <v>41</v>
      </c>
      <c r="G12125" s="111">
        <v>45973</v>
      </c>
      <c r="H12125" s="111">
        <v>53636</v>
      </c>
      <c r="I12125" s="112">
        <v>23545758.300000016</v>
      </c>
    </row>
    <row r="12126" spans="3:9" ht="16.8" x14ac:dyDescent="0.4">
      <c r="C12126" s="143">
        <v>2025</v>
      </c>
      <c r="D12126" s="143">
        <v>10</v>
      </c>
      <c r="E12126" s="148" t="s">
        <v>2</v>
      </c>
      <c r="F12126" s="111" t="s">
        <v>42</v>
      </c>
      <c r="G12126" s="111">
        <v>1</v>
      </c>
      <c r="H12126" s="111">
        <v>1</v>
      </c>
      <c r="I12126" s="112">
        <v>2836.8</v>
      </c>
    </row>
    <row r="12127" spans="3:9" ht="16.8" x14ac:dyDescent="0.4">
      <c r="C12127" s="143">
        <v>2025</v>
      </c>
      <c r="D12127" s="143">
        <v>10</v>
      </c>
      <c r="E12127" s="148" t="s">
        <v>2</v>
      </c>
      <c r="F12127" s="111" t="s">
        <v>43</v>
      </c>
      <c r="G12127" s="111">
        <v>2675</v>
      </c>
      <c r="H12127" s="111">
        <v>3120</v>
      </c>
      <c r="I12127" s="112">
        <v>1566720</v>
      </c>
    </row>
    <row r="12128" spans="3:9" ht="16.8" x14ac:dyDescent="0.4">
      <c r="C12128" s="143">
        <v>2025</v>
      </c>
      <c r="D12128" s="143">
        <v>10</v>
      </c>
      <c r="E12128" s="148" t="s">
        <v>2</v>
      </c>
      <c r="F12128" s="111" t="s">
        <v>44</v>
      </c>
      <c r="G12128" s="111">
        <v>239</v>
      </c>
      <c r="H12128" s="111">
        <v>279</v>
      </c>
      <c r="I12128" s="112">
        <v>103714.04000000001</v>
      </c>
    </row>
    <row r="12129" spans="3:9" ht="16.8" x14ac:dyDescent="0.4">
      <c r="C12129" s="143">
        <v>2025</v>
      </c>
      <c r="D12129" s="143">
        <v>10</v>
      </c>
      <c r="E12129" s="148" t="s">
        <v>141</v>
      </c>
      <c r="F12129" s="111" t="s">
        <v>41</v>
      </c>
      <c r="G12129" s="111">
        <v>16707</v>
      </c>
      <c r="H12129" s="111">
        <v>19490</v>
      </c>
      <c r="I12129" s="112">
        <v>8890484.3100000005</v>
      </c>
    </row>
    <row r="12130" spans="3:9" ht="16.8" x14ac:dyDescent="0.4">
      <c r="C12130" s="143">
        <v>2025</v>
      </c>
      <c r="D12130" s="143">
        <v>10</v>
      </c>
      <c r="E12130" s="148" t="s">
        <v>142</v>
      </c>
      <c r="F12130" s="111" t="s">
        <v>41</v>
      </c>
      <c r="G12130" s="111">
        <v>549</v>
      </c>
      <c r="H12130" s="111">
        <v>640</v>
      </c>
      <c r="I12130" s="112">
        <v>244922</v>
      </c>
    </row>
    <row r="12131" spans="3:9" ht="16.8" x14ac:dyDescent="0.4">
      <c r="C12131" s="143">
        <v>2025</v>
      </c>
      <c r="D12131" s="143">
        <v>10</v>
      </c>
      <c r="E12131" s="148" t="s">
        <v>65</v>
      </c>
      <c r="F12131" s="111" t="s">
        <v>41</v>
      </c>
      <c r="G12131" s="111">
        <v>1493</v>
      </c>
      <c r="H12131" s="111">
        <v>1743</v>
      </c>
      <c r="I12131" s="112">
        <v>597083.69999999995</v>
      </c>
    </row>
    <row r="12132" spans="3:9" ht="16.8" x14ac:dyDescent="0.4">
      <c r="C12132" s="143">
        <v>2025</v>
      </c>
      <c r="D12132" s="143">
        <v>10</v>
      </c>
      <c r="E12132" s="148" t="s">
        <v>65</v>
      </c>
      <c r="F12132" s="111" t="s">
        <v>44</v>
      </c>
      <c r="G12132" s="111">
        <v>437</v>
      </c>
      <c r="H12132" s="111">
        <v>510</v>
      </c>
      <c r="I12132" s="112">
        <v>356065.87000000005</v>
      </c>
    </row>
    <row r="12133" spans="3:9" ht="16.8" x14ac:dyDescent="0.4">
      <c r="C12133" s="143">
        <v>2025</v>
      </c>
      <c r="D12133" s="143">
        <v>10</v>
      </c>
      <c r="E12133" s="148" t="s">
        <v>89</v>
      </c>
      <c r="F12133" s="111" t="s">
        <v>43</v>
      </c>
      <c r="G12133" s="111">
        <v>7</v>
      </c>
      <c r="H12133" s="111">
        <v>8</v>
      </c>
      <c r="I12133" s="112">
        <v>10582.68</v>
      </c>
    </row>
    <row r="12134" spans="3:9" ht="16.8" x14ac:dyDescent="0.4">
      <c r="C12134" s="143">
        <v>2025</v>
      </c>
      <c r="D12134" s="143">
        <v>10</v>
      </c>
      <c r="E12134" s="148" t="s">
        <v>89</v>
      </c>
      <c r="F12134" s="111" t="s">
        <v>44</v>
      </c>
      <c r="G12134" s="111">
        <v>8</v>
      </c>
      <c r="H12134" s="111">
        <v>10</v>
      </c>
      <c r="I12134" s="112">
        <v>6281.94</v>
      </c>
    </row>
    <row r="12135" spans="3:9" ht="16.8" x14ac:dyDescent="0.4">
      <c r="C12135" s="143">
        <v>2025</v>
      </c>
      <c r="D12135" s="143">
        <v>10</v>
      </c>
      <c r="E12135" s="148" t="s">
        <v>84</v>
      </c>
      <c r="F12135" s="111" t="s">
        <v>41</v>
      </c>
      <c r="G12135" s="111">
        <v>13800</v>
      </c>
      <c r="H12135" s="111">
        <v>16094</v>
      </c>
      <c r="I12135" s="112">
        <v>5602240.5100000016</v>
      </c>
    </row>
    <row r="12136" spans="3:9" ht="16.8" x14ac:dyDescent="0.4">
      <c r="C12136" s="143">
        <v>2025</v>
      </c>
      <c r="D12136" s="143">
        <v>10</v>
      </c>
      <c r="E12136" s="148" t="s">
        <v>166</v>
      </c>
      <c r="F12136" s="111" t="s">
        <v>44</v>
      </c>
      <c r="G12136" s="111">
        <v>2</v>
      </c>
      <c r="H12136" s="111">
        <v>2</v>
      </c>
      <c r="I12136" s="112">
        <v>2090</v>
      </c>
    </row>
    <row r="12137" spans="3:9" ht="16.8" x14ac:dyDescent="0.4">
      <c r="C12137" s="143">
        <v>2025</v>
      </c>
      <c r="D12137" s="143">
        <v>10</v>
      </c>
      <c r="E12137" s="148" t="s">
        <v>67</v>
      </c>
      <c r="F12137" s="111" t="s">
        <v>41</v>
      </c>
      <c r="G12137" s="111">
        <v>62887</v>
      </c>
      <c r="H12137" s="111">
        <v>73365</v>
      </c>
      <c r="I12137" s="112">
        <v>33856996.349999979</v>
      </c>
    </row>
    <row r="12138" spans="3:9" ht="16.8" x14ac:dyDescent="0.4">
      <c r="C12138" s="143">
        <v>2025</v>
      </c>
      <c r="D12138" s="143">
        <v>10</v>
      </c>
      <c r="E12138" s="148" t="s">
        <v>149</v>
      </c>
      <c r="F12138" s="111" t="s">
        <v>43</v>
      </c>
      <c r="G12138" s="111">
        <v>99</v>
      </c>
      <c r="H12138" s="111">
        <v>115</v>
      </c>
      <c r="I12138" s="112">
        <v>81480.84</v>
      </c>
    </row>
    <row r="12139" spans="3:9" ht="16.8" x14ac:dyDescent="0.4">
      <c r="C12139" s="143">
        <v>2025</v>
      </c>
      <c r="D12139" s="143">
        <v>10</v>
      </c>
      <c r="E12139" s="148" t="s">
        <v>158</v>
      </c>
      <c r="F12139" s="111" t="s">
        <v>43</v>
      </c>
      <c r="G12139" s="111">
        <v>29</v>
      </c>
      <c r="H12139" s="111">
        <v>33</v>
      </c>
      <c r="I12139" s="112">
        <v>0</v>
      </c>
    </row>
    <row r="12140" spans="3:9" ht="16.8" x14ac:dyDescent="0.4">
      <c r="C12140" s="143">
        <v>2025</v>
      </c>
      <c r="D12140" s="143">
        <v>10</v>
      </c>
      <c r="E12140" s="148" t="s">
        <v>132</v>
      </c>
      <c r="F12140" s="111" t="s">
        <v>43</v>
      </c>
      <c r="G12140" s="111">
        <v>3</v>
      </c>
      <c r="H12140" s="111">
        <v>3</v>
      </c>
      <c r="I12140" s="112">
        <v>3656.48</v>
      </c>
    </row>
    <row r="12141" spans="3:9" ht="16.8" x14ac:dyDescent="0.4">
      <c r="C12141" s="143">
        <v>2025</v>
      </c>
      <c r="D12141" s="143">
        <v>10</v>
      </c>
      <c r="E12141" s="148" t="s">
        <v>132</v>
      </c>
      <c r="F12141" s="111" t="s">
        <v>44</v>
      </c>
      <c r="G12141" s="111">
        <v>37</v>
      </c>
      <c r="H12141" s="111">
        <v>44</v>
      </c>
      <c r="I12141" s="112">
        <v>31834.799999999999</v>
      </c>
    </row>
    <row r="12142" spans="3:9" ht="16.8" x14ac:dyDescent="0.4">
      <c r="C12142" s="143">
        <v>2025</v>
      </c>
      <c r="D12142" s="143">
        <v>10</v>
      </c>
      <c r="E12142" s="148" t="s">
        <v>64</v>
      </c>
      <c r="F12142" s="111" t="s">
        <v>41</v>
      </c>
      <c r="G12142" s="111">
        <v>63546</v>
      </c>
      <c r="H12142" s="111">
        <v>74143</v>
      </c>
      <c r="I12142" s="112">
        <v>32277071.449999981</v>
      </c>
    </row>
    <row r="12143" spans="3:9" ht="16.8" x14ac:dyDescent="0.4">
      <c r="C12143" s="143">
        <v>2025</v>
      </c>
      <c r="D12143" s="143">
        <v>10</v>
      </c>
      <c r="E12143" s="148" t="s">
        <v>64</v>
      </c>
      <c r="F12143" s="111" t="s">
        <v>43</v>
      </c>
      <c r="G12143" s="111">
        <v>2052</v>
      </c>
      <c r="H12143" s="111">
        <v>2392</v>
      </c>
      <c r="I12143" s="112">
        <v>1545647.3499999999</v>
      </c>
    </row>
    <row r="12144" spans="3:9" ht="16.8" x14ac:dyDescent="0.4">
      <c r="C12144" s="143">
        <v>2025</v>
      </c>
      <c r="D12144" s="143">
        <v>10</v>
      </c>
      <c r="E12144" s="148" t="s">
        <v>64</v>
      </c>
      <c r="F12144" s="111" t="s">
        <v>44</v>
      </c>
      <c r="G12144" s="111">
        <v>12</v>
      </c>
      <c r="H12144" s="111">
        <v>15</v>
      </c>
      <c r="I12144" s="112">
        <v>7390.34</v>
      </c>
    </row>
    <row r="12145" spans="3:9" ht="16.8" x14ac:dyDescent="0.4">
      <c r="C12145" s="143">
        <v>2025</v>
      </c>
      <c r="D12145" s="143">
        <v>10</v>
      </c>
      <c r="E12145" s="148" t="s">
        <v>90</v>
      </c>
      <c r="F12145" s="111" t="s">
        <v>41</v>
      </c>
      <c r="G12145" s="111">
        <v>1200</v>
      </c>
      <c r="H12145" s="111">
        <v>1399</v>
      </c>
      <c r="I12145" s="112">
        <v>606310.43999999994</v>
      </c>
    </row>
    <row r="12146" spans="3:9" ht="16.8" x14ac:dyDescent="0.4">
      <c r="C12146" s="143">
        <v>2025</v>
      </c>
      <c r="D12146" s="143">
        <v>10</v>
      </c>
      <c r="E12146" s="148" t="s">
        <v>90</v>
      </c>
      <c r="F12146" s="111" t="s">
        <v>43</v>
      </c>
      <c r="G12146" s="111">
        <v>2347</v>
      </c>
      <c r="H12146" s="111">
        <v>2737</v>
      </c>
      <c r="I12146" s="112">
        <v>2455465.2099999995</v>
      </c>
    </row>
    <row r="12147" spans="3:9" ht="16.8" x14ac:dyDescent="0.4">
      <c r="C12147" s="143">
        <v>2025</v>
      </c>
      <c r="D12147" s="143">
        <v>10</v>
      </c>
      <c r="E12147" s="148" t="s">
        <v>90</v>
      </c>
      <c r="F12147" s="111" t="s">
        <v>44</v>
      </c>
      <c r="G12147" s="111">
        <v>1041</v>
      </c>
      <c r="H12147" s="111">
        <v>1213</v>
      </c>
      <c r="I12147" s="112">
        <v>520489.64999999991</v>
      </c>
    </row>
    <row r="12148" spans="3:9" ht="16.8" x14ac:dyDescent="0.4">
      <c r="C12148" s="143">
        <v>2025</v>
      </c>
      <c r="D12148" s="143">
        <v>10</v>
      </c>
      <c r="E12148" s="148" t="s">
        <v>91</v>
      </c>
      <c r="F12148" s="111" t="s">
        <v>41</v>
      </c>
      <c r="G12148" s="111">
        <v>18676</v>
      </c>
      <c r="H12148" s="111">
        <v>21793</v>
      </c>
      <c r="I12148" s="112">
        <v>9544445.980000006</v>
      </c>
    </row>
    <row r="12149" spans="3:9" ht="16.8" x14ac:dyDescent="0.4">
      <c r="C12149" s="143">
        <v>2025</v>
      </c>
      <c r="D12149" s="143">
        <v>10</v>
      </c>
      <c r="E12149" s="148" t="s">
        <v>91</v>
      </c>
      <c r="F12149" s="111" t="s">
        <v>42</v>
      </c>
      <c r="G12149" s="111">
        <v>660</v>
      </c>
      <c r="H12149" s="111">
        <v>769</v>
      </c>
      <c r="I12149" s="112">
        <v>382344.3</v>
      </c>
    </row>
    <row r="12150" spans="3:9" ht="16.8" x14ac:dyDescent="0.4">
      <c r="C12150" s="143">
        <v>2025</v>
      </c>
      <c r="D12150" s="143">
        <v>10</v>
      </c>
      <c r="E12150" s="148" t="s">
        <v>91</v>
      </c>
      <c r="F12150" s="111" t="s">
        <v>43</v>
      </c>
      <c r="G12150" s="111">
        <v>28</v>
      </c>
      <c r="H12150" s="111">
        <v>33</v>
      </c>
      <c r="I12150" s="112">
        <v>22500</v>
      </c>
    </row>
    <row r="12151" spans="3:9" ht="16.8" x14ac:dyDescent="0.4">
      <c r="C12151" s="143">
        <v>2025</v>
      </c>
      <c r="D12151" s="143">
        <v>10</v>
      </c>
      <c r="E12151" s="148" t="s">
        <v>91</v>
      </c>
      <c r="F12151" s="111" t="s">
        <v>44</v>
      </c>
      <c r="G12151" s="111">
        <v>10</v>
      </c>
      <c r="H12151" s="111">
        <v>12</v>
      </c>
      <c r="I12151" s="112">
        <v>24696.18</v>
      </c>
    </row>
    <row r="12152" spans="3:9" ht="16.8" x14ac:dyDescent="0.4">
      <c r="C12152" s="143">
        <v>2025</v>
      </c>
      <c r="D12152" s="143">
        <v>10</v>
      </c>
      <c r="E12152" s="148" t="s">
        <v>92</v>
      </c>
      <c r="F12152" s="111" t="s">
        <v>43</v>
      </c>
      <c r="G12152" s="111">
        <v>11</v>
      </c>
      <c r="H12152" s="111">
        <v>14</v>
      </c>
      <c r="I12152" s="112">
        <v>16905.299999999996</v>
      </c>
    </row>
    <row r="12153" spans="3:9" ht="16.8" x14ac:dyDescent="0.4">
      <c r="C12153" s="143">
        <v>2025</v>
      </c>
      <c r="D12153" s="143">
        <v>10</v>
      </c>
      <c r="E12153" s="148" t="s">
        <v>92</v>
      </c>
      <c r="F12153" s="111" t="s">
        <v>44</v>
      </c>
      <c r="G12153" s="111">
        <v>132</v>
      </c>
      <c r="H12153" s="111">
        <v>156</v>
      </c>
      <c r="I12153" s="112">
        <v>172494.29</v>
      </c>
    </row>
    <row r="12154" spans="3:9" ht="16.8" x14ac:dyDescent="0.4">
      <c r="C12154" s="143">
        <v>2025</v>
      </c>
      <c r="D12154" s="143">
        <v>10</v>
      </c>
      <c r="E12154" s="148" t="s">
        <v>83</v>
      </c>
      <c r="F12154" s="111" t="s">
        <v>41</v>
      </c>
      <c r="G12154" s="111">
        <v>32928</v>
      </c>
      <c r="H12154" s="111">
        <v>38416</v>
      </c>
      <c r="I12154" s="112">
        <v>16656965.930000003</v>
      </c>
    </row>
    <row r="12155" spans="3:9" ht="16.8" x14ac:dyDescent="0.4">
      <c r="C12155" s="143">
        <v>2025</v>
      </c>
      <c r="D12155" s="143">
        <v>10</v>
      </c>
      <c r="E12155" s="148" t="s">
        <v>83</v>
      </c>
      <c r="F12155" s="111" t="s">
        <v>42</v>
      </c>
      <c r="G12155" s="111">
        <v>1947</v>
      </c>
      <c r="H12155" s="111">
        <v>2274</v>
      </c>
      <c r="I12155" s="112">
        <v>1144920</v>
      </c>
    </row>
    <row r="12156" spans="3:9" ht="16.8" x14ac:dyDescent="0.4">
      <c r="C12156" s="143">
        <v>2025</v>
      </c>
      <c r="D12156" s="143">
        <v>10</v>
      </c>
      <c r="E12156" s="148" t="s">
        <v>83</v>
      </c>
      <c r="F12156" s="111" t="s">
        <v>43</v>
      </c>
      <c r="G12156" s="111">
        <v>247</v>
      </c>
      <c r="H12156" s="111">
        <v>288</v>
      </c>
      <c r="I12156" s="112">
        <v>166250</v>
      </c>
    </row>
    <row r="12157" spans="3:9" ht="16.8" x14ac:dyDescent="0.4">
      <c r="C12157" s="143">
        <v>2025</v>
      </c>
      <c r="D12157" s="143">
        <v>10</v>
      </c>
      <c r="E12157" s="148" t="s">
        <v>93</v>
      </c>
      <c r="F12157" s="111" t="s">
        <v>41</v>
      </c>
      <c r="G12157" s="111">
        <v>1021</v>
      </c>
      <c r="H12157" s="111">
        <v>1191</v>
      </c>
      <c r="I12157" s="112">
        <v>60000.000000000007</v>
      </c>
    </row>
    <row r="12158" spans="3:9" ht="16.8" x14ac:dyDescent="0.4">
      <c r="C12158" s="143">
        <v>2025</v>
      </c>
      <c r="D12158" s="143">
        <v>10</v>
      </c>
      <c r="E12158" s="148" t="s">
        <v>93</v>
      </c>
      <c r="F12158" s="111" t="s">
        <v>43</v>
      </c>
      <c r="G12158" s="111">
        <v>87</v>
      </c>
      <c r="H12158" s="111">
        <v>101</v>
      </c>
      <c r="I12158" s="112">
        <v>71744.210000000006</v>
      </c>
    </row>
    <row r="12159" spans="3:9" ht="16.8" x14ac:dyDescent="0.4">
      <c r="C12159" s="143">
        <v>2025</v>
      </c>
      <c r="D12159" s="143">
        <v>10</v>
      </c>
      <c r="E12159" s="148" t="s">
        <v>93</v>
      </c>
      <c r="F12159" s="111" t="s">
        <v>44</v>
      </c>
      <c r="G12159" s="111">
        <v>60</v>
      </c>
      <c r="H12159" s="111">
        <v>70</v>
      </c>
      <c r="I12159" s="112">
        <v>51712.41</v>
      </c>
    </row>
    <row r="12160" spans="3:9" ht="16.8" x14ac:dyDescent="0.4">
      <c r="C12160" s="143">
        <v>2025</v>
      </c>
      <c r="D12160" s="143">
        <v>10</v>
      </c>
      <c r="E12160" s="148" t="s">
        <v>133</v>
      </c>
      <c r="F12160" s="111" t="s">
        <v>44</v>
      </c>
      <c r="G12160" s="111">
        <v>308</v>
      </c>
      <c r="H12160" s="111">
        <v>358</v>
      </c>
      <c r="I12160" s="112">
        <v>149498</v>
      </c>
    </row>
    <row r="12161" spans="3:9" ht="16.8" x14ac:dyDescent="0.4">
      <c r="C12161" s="143">
        <v>2025</v>
      </c>
      <c r="D12161" s="143">
        <v>10</v>
      </c>
      <c r="E12161" s="148" t="s">
        <v>74</v>
      </c>
      <c r="F12161" s="111" t="s">
        <v>41</v>
      </c>
      <c r="G12161" s="111">
        <v>1187</v>
      </c>
      <c r="H12161" s="111">
        <v>1385</v>
      </c>
      <c r="I12161" s="112">
        <v>254063.51999999996</v>
      </c>
    </row>
    <row r="12162" spans="3:9" ht="16.8" x14ac:dyDescent="0.4">
      <c r="C12162" s="143">
        <v>2025</v>
      </c>
      <c r="D12162" s="143">
        <v>10</v>
      </c>
      <c r="E12162" s="148" t="s">
        <v>94</v>
      </c>
      <c r="F12162" s="111" t="s">
        <v>41</v>
      </c>
      <c r="G12162" s="111">
        <v>3805</v>
      </c>
      <c r="H12162" s="111">
        <v>4442</v>
      </c>
      <c r="I12162" s="112">
        <v>2659731.1800000006</v>
      </c>
    </row>
    <row r="12163" spans="3:9" ht="16.8" x14ac:dyDescent="0.4">
      <c r="C12163" s="143">
        <v>2025</v>
      </c>
      <c r="D12163" s="143">
        <v>10</v>
      </c>
      <c r="E12163" s="148" t="s">
        <v>94</v>
      </c>
      <c r="F12163" s="111" t="s">
        <v>43</v>
      </c>
      <c r="G12163" s="111">
        <v>10</v>
      </c>
      <c r="H12163" s="111">
        <v>12</v>
      </c>
      <c r="I12163" s="112">
        <v>12805.65</v>
      </c>
    </row>
    <row r="12164" spans="3:9" ht="16.8" x14ac:dyDescent="0.4">
      <c r="C12164" s="143">
        <v>2025</v>
      </c>
      <c r="D12164" s="143">
        <v>10</v>
      </c>
      <c r="E12164" s="148" t="s">
        <v>94</v>
      </c>
      <c r="F12164" s="111" t="s">
        <v>44</v>
      </c>
      <c r="G12164" s="111">
        <v>42</v>
      </c>
      <c r="H12164" s="111">
        <v>48</v>
      </c>
      <c r="I12164" s="112">
        <v>38310.83</v>
      </c>
    </row>
    <row r="12165" spans="3:9" ht="16.8" x14ac:dyDescent="0.4">
      <c r="C12165" s="143">
        <v>2025</v>
      </c>
      <c r="D12165" s="143">
        <v>10</v>
      </c>
      <c r="E12165" s="148" t="s">
        <v>95</v>
      </c>
      <c r="F12165" s="111" t="s">
        <v>41</v>
      </c>
      <c r="G12165" s="111">
        <v>7414</v>
      </c>
      <c r="H12165" s="111">
        <v>8657</v>
      </c>
      <c r="I12165" s="112">
        <v>1955835.4900000007</v>
      </c>
    </row>
    <row r="12166" spans="3:9" ht="16.8" x14ac:dyDescent="0.4">
      <c r="C12166" s="143">
        <v>2025</v>
      </c>
      <c r="D12166" s="143">
        <v>10</v>
      </c>
      <c r="E12166" s="148" t="s">
        <v>95</v>
      </c>
      <c r="F12166" s="111" t="s">
        <v>43</v>
      </c>
      <c r="G12166" s="111">
        <v>2129</v>
      </c>
      <c r="H12166" s="111">
        <v>2479</v>
      </c>
      <c r="I12166" s="112">
        <v>1568323.6100000003</v>
      </c>
    </row>
    <row r="12167" spans="3:9" ht="16.8" x14ac:dyDescent="0.4">
      <c r="C12167" s="143">
        <v>2025</v>
      </c>
      <c r="D12167" s="143">
        <v>10</v>
      </c>
      <c r="E12167" s="148" t="s">
        <v>95</v>
      </c>
      <c r="F12167" s="111" t="s">
        <v>44</v>
      </c>
      <c r="G12167" s="111">
        <v>1030</v>
      </c>
      <c r="H12167" s="111">
        <v>1202</v>
      </c>
      <c r="I12167" s="112">
        <v>705360.10999999987</v>
      </c>
    </row>
    <row r="12168" spans="3:9" ht="16.8" x14ac:dyDescent="0.4">
      <c r="C12168" s="143">
        <v>2025</v>
      </c>
      <c r="D12168" s="143">
        <v>10</v>
      </c>
      <c r="E12168" s="148" t="s">
        <v>96</v>
      </c>
      <c r="F12168" s="111" t="s">
        <v>41</v>
      </c>
      <c r="G12168" s="111">
        <v>342810</v>
      </c>
      <c r="H12168" s="111">
        <v>399909</v>
      </c>
      <c r="I12168" s="112">
        <v>151857894.27999994</v>
      </c>
    </row>
    <row r="12169" spans="3:9" ht="16.8" x14ac:dyDescent="0.4">
      <c r="C12169" s="143">
        <v>2025</v>
      </c>
      <c r="D12169" s="143">
        <v>10</v>
      </c>
      <c r="E12169" s="148" t="s">
        <v>96</v>
      </c>
      <c r="F12169" s="111" t="s">
        <v>42</v>
      </c>
      <c r="G12169" s="111">
        <v>312</v>
      </c>
      <c r="H12169" s="111">
        <v>363</v>
      </c>
      <c r="I12169" s="112">
        <v>253317.6</v>
      </c>
    </row>
    <row r="12170" spans="3:9" ht="16.8" x14ac:dyDescent="0.4">
      <c r="C12170" s="143">
        <v>2025</v>
      </c>
      <c r="D12170" s="143">
        <v>10</v>
      </c>
      <c r="E12170" s="148" t="s">
        <v>96</v>
      </c>
      <c r="F12170" s="111" t="s">
        <v>43</v>
      </c>
      <c r="G12170" s="111">
        <v>20621</v>
      </c>
      <c r="H12170" s="111">
        <v>24053</v>
      </c>
      <c r="I12170" s="112">
        <v>18979236.599999998</v>
      </c>
    </row>
    <row r="12171" spans="3:9" ht="16.8" x14ac:dyDescent="0.4">
      <c r="C12171" s="143">
        <v>2025</v>
      </c>
      <c r="D12171" s="143">
        <v>10</v>
      </c>
      <c r="E12171" s="148" t="s">
        <v>96</v>
      </c>
      <c r="F12171" s="111" t="s">
        <v>44</v>
      </c>
      <c r="G12171" s="111">
        <v>1771</v>
      </c>
      <c r="H12171" s="111">
        <v>2063</v>
      </c>
      <c r="I12171" s="112">
        <v>1053202.1200000001</v>
      </c>
    </row>
    <row r="12172" spans="3:9" ht="16.8" x14ac:dyDescent="0.4">
      <c r="C12172" s="143">
        <v>2025</v>
      </c>
      <c r="D12172" s="143">
        <v>10</v>
      </c>
      <c r="E12172" s="148" t="s">
        <v>134</v>
      </c>
      <c r="F12172" s="111" t="s">
        <v>41</v>
      </c>
      <c r="G12172" s="111">
        <v>837</v>
      </c>
      <c r="H12172" s="111">
        <v>977</v>
      </c>
      <c r="I12172" s="112">
        <v>441353.56999999995</v>
      </c>
    </row>
    <row r="12173" spans="3:9" ht="16.8" x14ac:dyDescent="0.4">
      <c r="C12173" s="143">
        <v>2025</v>
      </c>
      <c r="D12173" s="143">
        <v>10</v>
      </c>
      <c r="E12173" s="148" t="s">
        <v>97</v>
      </c>
      <c r="F12173" s="111" t="s">
        <v>43</v>
      </c>
      <c r="G12173" s="111">
        <v>378</v>
      </c>
      <c r="H12173" s="111">
        <v>441</v>
      </c>
      <c r="I12173" s="112">
        <v>313254.45</v>
      </c>
    </row>
    <row r="12174" spans="3:9" ht="16.8" x14ac:dyDescent="0.4">
      <c r="C12174" s="143">
        <v>2025</v>
      </c>
      <c r="D12174" s="143">
        <v>10</v>
      </c>
      <c r="E12174" s="148" t="s">
        <v>97</v>
      </c>
      <c r="F12174" s="111" t="s">
        <v>44</v>
      </c>
      <c r="G12174" s="111">
        <v>16</v>
      </c>
      <c r="H12174" s="111">
        <v>19</v>
      </c>
      <c r="I12174" s="112">
        <v>12550.26</v>
      </c>
    </row>
    <row r="12175" spans="3:9" ht="16.8" x14ac:dyDescent="0.4">
      <c r="C12175" s="143">
        <v>2025</v>
      </c>
      <c r="D12175" s="143">
        <v>10</v>
      </c>
      <c r="E12175" s="148" t="s">
        <v>563</v>
      </c>
      <c r="F12175" s="111" t="s">
        <v>41</v>
      </c>
      <c r="G12175" s="111">
        <v>9</v>
      </c>
      <c r="H12175" s="111">
        <v>9</v>
      </c>
      <c r="I12175" s="112">
        <v>16955.37</v>
      </c>
    </row>
    <row r="12176" spans="3:9" ht="16.8" x14ac:dyDescent="0.4">
      <c r="C12176" s="143">
        <v>2025</v>
      </c>
      <c r="D12176" s="143">
        <v>10</v>
      </c>
      <c r="E12176" s="148" t="s">
        <v>98</v>
      </c>
      <c r="F12176" s="111" t="s">
        <v>41</v>
      </c>
      <c r="G12176" s="111">
        <v>274</v>
      </c>
      <c r="H12176" s="111">
        <v>320</v>
      </c>
      <c r="I12176" s="112">
        <v>70343.960000000006</v>
      </c>
    </row>
    <row r="12177" spans="3:9" ht="16.8" x14ac:dyDescent="0.4">
      <c r="C12177" s="143">
        <v>2025</v>
      </c>
      <c r="D12177" s="143">
        <v>10</v>
      </c>
      <c r="E12177" s="148" t="s">
        <v>72</v>
      </c>
      <c r="F12177" s="111" t="s">
        <v>41</v>
      </c>
      <c r="G12177" s="111">
        <v>16121</v>
      </c>
      <c r="H12177" s="111">
        <v>18799</v>
      </c>
      <c r="I12177" s="112">
        <v>7863470.2800000049</v>
      </c>
    </row>
    <row r="12178" spans="3:9" ht="16.8" x14ac:dyDescent="0.4">
      <c r="C12178" s="143">
        <v>2025</v>
      </c>
      <c r="D12178" s="143">
        <v>10</v>
      </c>
      <c r="E12178" s="148" t="s">
        <v>72</v>
      </c>
      <c r="F12178" s="111" t="s">
        <v>43</v>
      </c>
      <c r="G12178" s="111">
        <v>23</v>
      </c>
      <c r="H12178" s="111">
        <v>27</v>
      </c>
      <c r="I12178" s="112">
        <v>30281.5</v>
      </c>
    </row>
    <row r="12179" spans="3:9" ht="16.8" x14ac:dyDescent="0.4">
      <c r="C12179" s="143">
        <v>2025</v>
      </c>
      <c r="D12179" s="143">
        <v>10</v>
      </c>
      <c r="E12179" s="148" t="s">
        <v>72</v>
      </c>
      <c r="F12179" s="111" t="s">
        <v>44</v>
      </c>
      <c r="G12179" s="111">
        <v>275</v>
      </c>
      <c r="H12179" s="111">
        <v>323</v>
      </c>
      <c r="I12179" s="112">
        <v>220188.63</v>
      </c>
    </row>
    <row r="12180" spans="3:9" ht="16.8" x14ac:dyDescent="0.4">
      <c r="C12180" s="143">
        <v>2025</v>
      </c>
      <c r="D12180" s="143">
        <v>10</v>
      </c>
      <c r="E12180" s="148" t="s">
        <v>144</v>
      </c>
      <c r="F12180" s="111" t="s">
        <v>41</v>
      </c>
      <c r="G12180" s="111">
        <v>1425</v>
      </c>
      <c r="H12180" s="111">
        <v>1662</v>
      </c>
      <c r="I12180" s="112">
        <v>369999.99999999994</v>
      </c>
    </row>
    <row r="12181" spans="3:9" ht="16.8" x14ac:dyDescent="0.4">
      <c r="C12181" s="143">
        <v>2025</v>
      </c>
      <c r="D12181" s="143">
        <v>10</v>
      </c>
      <c r="E12181" s="148" t="s">
        <v>99</v>
      </c>
      <c r="F12181" s="111" t="s">
        <v>41</v>
      </c>
      <c r="G12181" s="111">
        <v>750</v>
      </c>
      <c r="H12181" s="111">
        <v>876</v>
      </c>
      <c r="I12181" s="112">
        <v>506838.08999999997</v>
      </c>
    </row>
    <row r="12182" spans="3:9" ht="16.8" x14ac:dyDescent="0.4">
      <c r="C12182" s="143">
        <v>2025</v>
      </c>
      <c r="D12182" s="143">
        <v>10</v>
      </c>
      <c r="E12182" s="148" t="s">
        <v>99</v>
      </c>
      <c r="F12182" s="111" t="s">
        <v>44</v>
      </c>
      <c r="G12182" s="111">
        <v>19</v>
      </c>
      <c r="H12182" s="111">
        <v>22</v>
      </c>
      <c r="I12182" s="112">
        <v>16450.240000000002</v>
      </c>
    </row>
    <row r="12183" spans="3:9" ht="16.8" x14ac:dyDescent="0.4">
      <c r="C12183" s="143">
        <v>2025</v>
      </c>
      <c r="D12183" s="143">
        <v>10</v>
      </c>
      <c r="E12183" s="148" t="s">
        <v>73</v>
      </c>
      <c r="F12183" s="111" t="s">
        <v>41</v>
      </c>
      <c r="G12183" s="111">
        <v>11380</v>
      </c>
      <c r="H12183" s="111">
        <v>13271</v>
      </c>
      <c r="I12183" s="112">
        <v>5532915.3499999996</v>
      </c>
    </row>
    <row r="12184" spans="3:9" ht="16.8" x14ac:dyDescent="0.4">
      <c r="C12184" s="143">
        <v>2025</v>
      </c>
      <c r="D12184" s="143">
        <v>10</v>
      </c>
      <c r="E12184" s="148" t="s">
        <v>3</v>
      </c>
      <c r="F12184" s="111" t="s">
        <v>41</v>
      </c>
      <c r="G12184" s="111">
        <v>11892</v>
      </c>
      <c r="H12184" s="111">
        <v>13876</v>
      </c>
      <c r="I12184" s="112">
        <v>6237626.6900000013</v>
      </c>
    </row>
    <row r="12185" spans="3:9" ht="16.8" x14ac:dyDescent="0.4">
      <c r="C12185" s="143">
        <v>2025</v>
      </c>
      <c r="D12185" s="143">
        <v>10</v>
      </c>
      <c r="E12185" s="148" t="s">
        <v>3</v>
      </c>
      <c r="F12185" s="111" t="s">
        <v>44</v>
      </c>
      <c r="G12185" s="111">
        <v>11</v>
      </c>
      <c r="H12185" s="111">
        <v>14</v>
      </c>
      <c r="I12185" s="112">
        <v>8622.65</v>
      </c>
    </row>
    <row r="12186" spans="3:9" ht="16.8" x14ac:dyDescent="0.4">
      <c r="C12186" s="143">
        <v>2025</v>
      </c>
      <c r="D12186" s="143">
        <v>10</v>
      </c>
      <c r="E12186" s="148" t="s">
        <v>78</v>
      </c>
      <c r="F12186" s="111" t="s">
        <v>41</v>
      </c>
      <c r="G12186" s="111">
        <v>4845</v>
      </c>
      <c r="H12186" s="111">
        <v>5649</v>
      </c>
      <c r="I12186" s="112">
        <v>2115235.63</v>
      </c>
    </row>
    <row r="12187" spans="3:9" ht="16.8" x14ac:dyDescent="0.4">
      <c r="C12187" s="143">
        <v>2025</v>
      </c>
      <c r="D12187" s="143">
        <v>10</v>
      </c>
      <c r="E12187" s="148" t="s">
        <v>151</v>
      </c>
      <c r="F12187" s="111" t="s">
        <v>43</v>
      </c>
      <c r="G12187" s="111">
        <v>542</v>
      </c>
      <c r="H12187" s="111">
        <v>632</v>
      </c>
      <c r="I12187" s="112">
        <v>255610.47000000003</v>
      </c>
    </row>
    <row r="12188" spans="3:9" ht="16.8" x14ac:dyDescent="0.4">
      <c r="C12188" s="143">
        <v>2025</v>
      </c>
      <c r="D12188" s="143">
        <v>10</v>
      </c>
      <c r="E12188" s="148" t="s">
        <v>151</v>
      </c>
      <c r="F12188" s="111" t="s">
        <v>44</v>
      </c>
      <c r="G12188" s="111">
        <v>167</v>
      </c>
      <c r="H12188" s="111">
        <v>195</v>
      </c>
      <c r="I12188" s="112">
        <v>170149.56</v>
      </c>
    </row>
    <row r="12189" spans="3:9" ht="16.8" x14ac:dyDescent="0.4">
      <c r="C12189" s="143">
        <v>2025</v>
      </c>
      <c r="D12189" s="143">
        <v>10</v>
      </c>
      <c r="E12189" s="148" t="s">
        <v>136</v>
      </c>
      <c r="F12189" s="111" t="s">
        <v>43</v>
      </c>
      <c r="G12189" s="111">
        <v>51</v>
      </c>
      <c r="H12189" s="111">
        <v>60</v>
      </c>
      <c r="I12189" s="112">
        <v>41834.699999999997</v>
      </c>
    </row>
    <row r="12190" spans="3:9" ht="16.8" x14ac:dyDescent="0.4">
      <c r="C12190" s="143">
        <v>2025</v>
      </c>
      <c r="D12190" s="143">
        <v>10</v>
      </c>
      <c r="E12190" s="148" t="s">
        <v>100</v>
      </c>
      <c r="F12190" s="111" t="s">
        <v>41</v>
      </c>
      <c r="G12190" s="111">
        <v>486</v>
      </c>
      <c r="H12190" s="111">
        <v>568</v>
      </c>
      <c r="I12190" s="112">
        <v>210977.58</v>
      </c>
    </row>
    <row r="12191" spans="3:9" ht="16.8" x14ac:dyDescent="0.4">
      <c r="C12191" s="143">
        <v>2025</v>
      </c>
      <c r="D12191" s="143">
        <v>10</v>
      </c>
      <c r="E12191" s="148" t="s">
        <v>103</v>
      </c>
      <c r="F12191" s="111" t="s">
        <v>41</v>
      </c>
      <c r="G12191" s="111">
        <v>1222</v>
      </c>
      <c r="H12191" s="111">
        <v>1430</v>
      </c>
      <c r="I12191" s="112">
        <v>636026.59</v>
      </c>
    </row>
    <row r="12192" spans="3:9" ht="16.8" x14ac:dyDescent="0.4">
      <c r="C12192" s="143">
        <v>2025</v>
      </c>
      <c r="D12192" s="143">
        <v>10</v>
      </c>
      <c r="E12192" s="148" t="s">
        <v>104</v>
      </c>
      <c r="F12192" s="111" t="s">
        <v>41</v>
      </c>
      <c r="G12192" s="111">
        <v>7726</v>
      </c>
      <c r="H12192" s="111">
        <v>9010</v>
      </c>
      <c r="I12192" s="112">
        <v>3150144.67</v>
      </c>
    </row>
    <row r="12193" spans="3:9" ht="16.8" x14ac:dyDescent="0.4">
      <c r="C12193" s="143">
        <v>2025</v>
      </c>
      <c r="D12193" s="143">
        <v>10</v>
      </c>
      <c r="E12193" s="148" t="s">
        <v>68</v>
      </c>
      <c r="F12193" s="111" t="s">
        <v>41</v>
      </c>
      <c r="G12193" s="111">
        <v>11899</v>
      </c>
      <c r="H12193" s="111">
        <v>13880</v>
      </c>
      <c r="I12193" s="112">
        <v>5629840.3299999991</v>
      </c>
    </row>
    <row r="12194" spans="3:9" ht="16.8" x14ac:dyDescent="0.4">
      <c r="C12194" s="143">
        <v>2025</v>
      </c>
      <c r="D12194" s="143">
        <v>10</v>
      </c>
      <c r="E12194" s="148" t="s">
        <v>82</v>
      </c>
      <c r="F12194" s="111" t="s">
        <v>41</v>
      </c>
      <c r="G12194" s="111">
        <v>51420</v>
      </c>
      <c r="H12194" s="111">
        <v>59992</v>
      </c>
      <c r="I12194" s="112">
        <v>24802981.429999992</v>
      </c>
    </row>
    <row r="12195" spans="3:9" ht="16.8" x14ac:dyDescent="0.4">
      <c r="C12195" s="143">
        <v>2025</v>
      </c>
      <c r="D12195" s="143">
        <v>10</v>
      </c>
      <c r="E12195" s="148" t="s">
        <v>82</v>
      </c>
      <c r="F12195" s="111" t="s">
        <v>42</v>
      </c>
      <c r="G12195" s="111">
        <v>1661</v>
      </c>
      <c r="H12195" s="111">
        <v>1938</v>
      </c>
      <c r="I12195" s="112">
        <v>1012242</v>
      </c>
    </row>
    <row r="12196" spans="3:9" ht="16.8" x14ac:dyDescent="0.4">
      <c r="C12196" s="143">
        <v>2025</v>
      </c>
      <c r="D12196" s="143">
        <v>10</v>
      </c>
      <c r="E12196" s="148" t="s">
        <v>82</v>
      </c>
      <c r="F12196" s="111" t="s">
        <v>43</v>
      </c>
      <c r="G12196" s="111">
        <v>101</v>
      </c>
      <c r="H12196" s="111">
        <v>116</v>
      </c>
      <c r="I12196" s="112">
        <v>186488.40000000002</v>
      </c>
    </row>
    <row r="12197" spans="3:9" ht="16.8" x14ac:dyDescent="0.4">
      <c r="C12197" s="143">
        <v>2025</v>
      </c>
      <c r="D12197" s="143">
        <v>10</v>
      </c>
      <c r="E12197" s="148" t="s">
        <v>106</v>
      </c>
      <c r="F12197" s="111" t="s">
        <v>41</v>
      </c>
      <c r="G12197" s="111">
        <v>3220</v>
      </c>
      <c r="H12197" s="111">
        <v>3759</v>
      </c>
      <c r="I12197" s="112">
        <v>1080052.8500000001</v>
      </c>
    </row>
    <row r="12198" spans="3:9" ht="16.8" x14ac:dyDescent="0.4">
      <c r="C12198" s="143">
        <v>2025</v>
      </c>
      <c r="D12198" s="143">
        <v>10</v>
      </c>
      <c r="E12198" s="148" t="s">
        <v>107</v>
      </c>
      <c r="F12198" s="111" t="s">
        <v>41</v>
      </c>
      <c r="G12198" s="111">
        <v>388</v>
      </c>
      <c r="H12198" s="111">
        <v>449</v>
      </c>
      <c r="I12198" s="112">
        <v>142788.72999999998</v>
      </c>
    </row>
    <row r="12199" spans="3:9" ht="16.8" x14ac:dyDescent="0.4">
      <c r="C12199" s="143">
        <v>2025</v>
      </c>
      <c r="D12199" s="143">
        <v>10</v>
      </c>
      <c r="E12199" s="148" t="s">
        <v>153</v>
      </c>
      <c r="F12199" s="111" t="s">
        <v>41</v>
      </c>
      <c r="G12199" s="111">
        <v>1702</v>
      </c>
      <c r="H12199" s="111">
        <v>1985</v>
      </c>
      <c r="I12199" s="112">
        <v>522746.92000000004</v>
      </c>
    </row>
    <row r="12200" spans="3:9" ht="16.8" x14ac:dyDescent="0.4">
      <c r="C12200" s="143">
        <v>2025</v>
      </c>
      <c r="D12200" s="143">
        <v>10</v>
      </c>
      <c r="E12200" s="148" t="s">
        <v>137</v>
      </c>
      <c r="F12200" s="111" t="s">
        <v>41</v>
      </c>
      <c r="G12200" s="111">
        <v>275</v>
      </c>
      <c r="H12200" s="111">
        <v>321</v>
      </c>
      <c r="I12200" s="112">
        <v>60000</v>
      </c>
    </row>
    <row r="12201" spans="3:9" ht="16.8" x14ac:dyDescent="0.4">
      <c r="C12201" s="143">
        <v>2025</v>
      </c>
      <c r="D12201" s="143">
        <v>10</v>
      </c>
      <c r="E12201" s="148" t="s">
        <v>109</v>
      </c>
      <c r="F12201" s="111" t="s">
        <v>41</v>
      </c>
      <c r="G12201" s="111">
        <v>11084</v>
      </c>
      <c r="H12201" s="111">
        <v>12928</v>
      </c>
      <c r="I12201" s="112">
        <v>3853142.07</v>
      </c>
    </row>
    <row r="12202" spans="3:9" ht="16.8" x14ac:dyDescent="0.4">
      <c r="C12202" s="143">
        <v>2025</v>
      </c>
      <c r="D12202" s="143">
        <v>10</v>
      </c>
      <c r="E12202" s="148" t="s">
        <v>109</v>
      </c>
      <c r="F12202" s="111" t="s">
        <v>43</v>
      </c>
      <c r="G12202" s="111">
        <v>245</v>
      </c>
      <c r="H12202" s="111">
        <v>286</v>
      </c>
      <c r="I12202" s="112">
        <v>177299.9</v>
      </c>
    </row>
    <row r="12203" spans="3:9" ht="16.8" x14ac:dyDescent="0.4">
      <c r="C12203" s="143">
        <v>2025</v>
      </c>
      <c r="D12203" s="143">
        <v>10</v>
      </c>
      <c r="E12203" s="148" t="s">
        <v>110</v>
      </c>
      <c r="F12203" s="111" t="s">
        <v>41</v>
      </c>
      <c r="G12203" s="111">
        <v>824</v>
      </c>
      <c r="H12203" s="111">
        <v>962</v>
      </c>
      <c r="I12203" s="112">
        <v>472543.43999999994</v>
      </c>
    </row>
    <row r="12204" spans="3:9" ht="16.8" x14ac:dyDescent="0.4">
      <c r="C12204" s="143">
        <v>2025</v>
      </c>
      <c r="D12204" s="143">
        <v>10</v>
      </c>
      <c r="E12204" s="148" t="s">
        <v>111</v>
      </c>
      <c r="F12204" s="111" t="s">
        <v>41</v>
      </c>
      <c r="G12204" s="111">
        <v>6566</v>
      </c>
      <c r="H12204" s="111">
        <v>7659</v>
      </c>
      <c r="I12204" s="112">
        <v>3271975.8999999994</v>
      </c>
    </row>
    <row r="12205" spans="3:9" ht="16.8" x14ac:dyDescent="0.4">
      <c r="C12205" s="143">
        <v>2025</v>
      </c>
      <c r="D12205" s="143">
        <v>10</v>
      </c>
      <c r="E12205" s="148" t="s">
        <v>111</v>
      </c>
      <c r="F12205" s="111" t="s">
        <v>43</v>
      </c>
      <c r="G12205" s="111">
        <v>13501</v>
      </c>
      <c r="H12205" s="111">
        <v>15754</v>
      </c>
      <c r="I12205" s="112">
        <v>11188458.29000001</v>
      </c>
    </row>
    <row r="12206" spans="3:9" ht="16.8" x14ac:dyDescent="0.4">
      <c r="C12206" s="143">
        <v>2025</v>
      </c>
      <c r="D12206" s="143">
        <v>10</v>
      </c>
      <c r="E12206" s="148" t="s">
        <v>111</v>
      </c>
      <c r="F12206" s="111" t="s">
        <v>44</v>
      </c>
      <c r="G12206" s="111">
        <v>17</v>
      </c>
      <c r="H12206" s="111">
        <v>19</v>
      </c>
      <c r="I12206" s="112">
        <v>15318.72</v>
      </c>
    </row>
    <row r="12207" spans="3:9" ht="16.8" x14ac:dyDescent="0.4">
      <c r="C12207" s="143">
        <v>2025</v>
      </c>
      <c r="D12207" s="143">
        <v>10</v>
      </c>
      <c r="E12207" s="148" t="s">
        <v>79</v>
      </c>
      <c r="F12207" s="111" t="s">
        <v>41</v>
      </c>
      <c r="G12207" s="111">
        <v>9577</v>
      </c>
      <c r="H12207" s="111">
        <v>11176</v>
      </c>
      <c r="I12207" s="112">
        <v>3712494.8399999994</v>
      </c>
    </row>
    <row r="12208" spans="3:9" ht="16.8" x14ac:dyDescent="0.4">
      <c r="C12208" s="143">
        <v>2025</v>
      </c>
      <c r="D12208" s="143">
        <v>10</v>
      </c>
      <c r="E12208" s="148" t="s">
        <v>112</v>
      </c>
      <c r="F12208" s="111" t="s">
        <v>41</v>
      </c>
      <c r="G12208" s="111">
        <v>2757</v>
      </c>
      <c r="H12208" s="111">
        <v>3219</v>
      </c>
      <c r="I12208" s="112">
        <v>905702.97</v>
      </c>
    </row>
    <row r="12209" spans="3:9" ht="16.8" x14ac:dyDescent="0.4">
      <c r="C12209" s="143">
        <v>2025</v>
      </c>
      <c r="D12209" s="143">
        <v>10</v>
      </c>
      <c r="E12209" s="148" t="s">
        <v>565</v>
      </c>
      <c r="F12209" s="111" t="s">
        <v>41</v>
      </c>
      <c r="G12209" s="111">
        <v>451</v>
      </c>
      <c r="H12209" s="111">
        <v>523</v>
      </c>
      <c r="I12209" s="112">
        <v>223438</v>
      </c>
    </row>
    <row r="12210" spans="3:9" ht="16.8" x14ac:dyDescent="0.4">
      <c r="C12210" s="143">
        <v>2025</v>
      </c>
      <c r="D12210" s="143">
        <v>10</v>
      </c>
      <c r="E12210" s="148" t="s">
        <v>113</v>
      </c>
      <c r="F12210" s="111" t="s">
        <v>41</v>
      </c>
      <c r="G12210" s="111">
        <v>26498</v>
      </c>
      <c r="H12210" s="111">
        <v>30912</v>
      </c>
      <c r="I12210" s="112">
        <v>10290052.100000001</v>
      </c>
    </row>
    <row r="12211" spans="3:9" ht="16.8" x14ac:dyDescent="0.4">
      <c r="C12211" s="143">
        <v>2025</v>
      </c>
      <c r="D12211" s="143">
        <v>10</v>
      </c>
      <c r="E12211" s="148" t="s">
        <v>113</v>
      </c>
      <c r="F12211" s="111" t="s">
        <v>43</v>
      </c>
      <c r="G12211" s="111">
        <v>572</v>
      </c>
      <c r="H12211" s="111">
        <v>667</v>
      </c>
      <c r="I12211" s="112">
        <v>393240</v>
      </c>
    </row>
    <row r="12212" spans="3:9" ht="16.8" x14ac:dyDescent="0.4">
      <c r="C12212" s="143">
        <v>2025</v>
      </c>
      <c r="D12212" s="143">
        <v>10</v>
      </c>
      <c r="E12212" s="148" t="s">
        <v>114</v>
      </c>
      <c r="F12212" s="111" t="s">
        <v>43</v>
      </c>
      <c r="G12212" s="111">
        <v>72</v>
      </c>
      <c r="H12212" s="111">
        <v>84</v>
      </c>
      <c r="I12212" s="112">
        <v>55575.790000000008</v>
      </c>
    </row>
    <row r="12213" spans="3:9" ht="16.8" x14ac:dyDescent="0.4">
      <c r="C12213" s="143">
        <v>2025</v>
      </c>
      <c r="D12213" s="143">
        <v>10</v>
      </c>
      <c r="E12213" s="148" t="s">
        <v>114</v>
      </c>
      <c r="F12213" s="111" t="s">
        <v>44</v>
      </c>
      <c r="G12213" s="111">
        <v>31</v>
      </c>
      <c r="H12213" s="111">
        <v>36</v>
      </c>
      <c r="I12213" s="112">
        <v>24243.119999999999</v>
      </c>
    </row>
    <row r="12214" spans="3:9" ht="16.8" x14ac:dyDescent="0.4">
      <c r="C12214" s="143">
        <v>2025</v>
      </c>
      <c r="D12214" s="143">
        <v>10</v>
      </c>
      <c r="E12214" s="148" t="s">
        <v>115</v>
      </c>
      <c r="F12214" s="111" t="s">
        <v>43</v>
      </c>
      <c r="G12214" s="111">
        <v>132</v>
      </c>
      <c r="H12214" s="111">
        <v>152</v>
      </c>
      <c r="I12214" s="112">
        <v>132943.69</v>
      </c>
    </row>
    <row r="12215" spans="3:9" ht="16.8" x14ac:dyDescent="0.4">
      <c r="C12215" s="143">
        <v>2025</v>
      </c>
      <c r="D12215" s="143">
        <v>10</v>
      </c>
      <c r="E12215" s="148" t="s">
        <v>115</v>
      </c>
      <c r="F12215" s="111" t="s">
        <v>44</v>
      </c>
      <c r="G12215" s="111">
        <v>166</v>
      </c>
      <c r="H12215" s="111">
        <v>194</v>
      </c>
      <c r="I12215" s="112">
        <v>134189.17000000001</v>
      </c>
    </row>
    <row r="12216" spans="3:9" ht="16.8" x14ac:dyDescent="0.4">
      <c r="C12216" s="143">
        <v>2025</v>
      </c>
      <c r="D12216" s="143">
        <v>10</v>
      </c>
      <c r="E12216" s="148" t="s">
        <v>116</v>
      </c>
      <c r="F12216" s="111" t="s">
        <v>43</v>
      </c>
      <c r="G12216" s="111">
        <v>437</v>
      </c>
      <c r="H12216" s="111">
        <v>511</v>
      </c>
      <c r="I12216" s="112">
        <v>374461.6</v>
      </c>
    </row>
    <row r="12217" spans="3:9" ht="16.8" x14ac:dyDescent="0.4">
      <c r="C12217" s="143">
        <v>2025</v>
      </c>
      <c r="D12217" s="143">
        <v>10</v>
      </c>
      <c r="E12217" s="148" t="s">
        <v>116</v>
      </c>
      <c r="F12217" s="111" t="s">
        <v>44</v>
      </c>
      <c r="G12217" s="111">
        <v>579</v>
      </c>
      <c r="H12217" s="111">
        <v>674</v>
      </c>
      <c r="I12217" s="112">
        <v>171333.05000000002</v>
      </c>
    </row>
    <row r="12218" spans="3:9" ht="16.8" x14ac:dyDescent="0.4">
      <c r="C12218" s="143">
        <v>2025</v>
      </c>
      <c r="D12218" s="143">
        <v>10</v>
      </c>
      <c r="E12218" s="148" t="s">
        <v>75</v>
      </c>
      <c r="F12218" s="111" t="s">
        <v>41</v>
      </c>
      <c r="G12218" s="111">
        <v>1407</v>
      </c>
      <c r="H12218" s="111">
        <v>1641</v>
      </c>
      <c r="I12218" s="112">
        <v>749740.4099999998</v>
      </c>
    </row>
    <row r="12219" spans="3:9" ht="16.8" x14ac:dyDescent="0.4">
      <c r="C12219" s="143">
        <v>2025</v>
      </c>
      <c r="D12219" s="143">
        <v>10</v>
      </c>
      <c r="E12219" s="148" t="s">
        <v>76</v>
      </c>
      <c r="F12219" s="111" t="s">
        <v>41</v>
      </c>
      <c r="G12219" s="111">
        <v>2942</v>
      </c>
      <c r="H12219" s="111">
        <v>3432</v>
      </c>
      <c r="I12219" s="112">
        <v>961334.10000000009</v>
      </c>
    </row>
    <row r="12220" spans="3:9" ht="16.8" x14ac:dyDescent="0.4">
      <c r="C12220" s="143">
        <v>2025</v>
      </c>
      <c r="D12220" s="143">
        <v>10</v>
      </c>
      <c r="E12220" s="148" t="s">
        <v>117</v>
      </c>
      <c r="F12220" s="111" t="s">
        <v>43</v>
      </c>
      <c r="G12220" s="111">
        <v>29</v>
      </c>
      <c r="H12220" s="111">
        <v>33</v>
      </c>
      <c r="I12220" s="112">
        <v>34511.49</v>
      </c>
    </row>
    <row r="12221" spans="3:9" ht="16.8" x14ac:dyDescent="0.4">
      <c r="C12221" s="143">
        <v>2025</v>
      </c>
      <c r="D12221" s="143">
        <v>10</v>
      </c>
      <c r="E12221" s="148" t="s">
        <v>117</v>
      </c>
      <c r="F12221" s="111" t="s">
        <v>44</v>
      </c>
      <c r="G12221" s="111">
        <v>36</v>
      </c>
      <c r="H12221" s="111">
        <v>42</v>
      </c>
      <c r="I12221" s="112">
        <v>35121.990000000005</v>
      </c>
    </row>
    <row r="12222" spans="3:9" ht="16.8" x14ac:dyDescent="0.4">
      <c r="C12222" s="143">
        <v>2025</v>
      </c>
      <c r="D12222" s="143">
        <v>10</v>
      </c>
      <c r="E12222" s="148" t="s">
        <v>171</v>
      </c>
      <c r="F12222" s="111" t="s">
        <v>41</v>
      </c>
      <c r="G12222" s="111">
        <v>27</v>
      </c>
      <c r="H12222" s="111">
        <v>33</v>
      </c>
      <c r="I12222" s="112">
        <v>40329.910000000003</v>
      </c>
    </row>
    <row r="12223" spans="3:9" ht="16.8" x14ac:dyDescent="0.4">
      <c r="C12223" s="143">
        <v>2025</v>
      </c>
      <c r="D12223" s="143">
        <v>10</v>
      </c>
      <c r="E12223" s="148" t="s">
        <v>171</v>
      </c>
      <c r="F12223" s="111" t="s">
        <v>43</v>
      </c>
      <c r="G12223" s="111">
        <v>11</v>
      </c>
      <c r="H12223" s="111">
        <v>13</v>
      </c>
      <c r="I12223" s="112">
        <v>9861.18</v>
      </c>
    </row>
    <row r="12224" spans="3:9" ht="16.8" x14ac:dyDescent="0.4">
      <c r="C12224" s="143">
        <v>2025</v>
      </c>
      <c r="D12224" s="143">
        <v>10</v>
      </c>
      <c r="E12224" s="148" t="s">
        <v>171</v>
      </c>
      <c r="F12224" s="111" t="s">
        <v>44</v>
      </c>
      <c r="G12224" s="111">
        <v>140</v>
      </c>
      <c r="H12224" s="111">
        <v>164</v>
      </c>
      <c r="I12224" s="112">
        <v>133201.18</v>
      </c>
    </row>
    <row r="12225" spans="3:9" ht="16.8" x14ac:dyDescent="0.4">
      <c r="C12225" s="143">
        <v>2025</v>
      </c>
      <c r="D12225" s="143">
        <v>10</v>
      </c>
      <c r="E12225" s="148" t="s">
        <v>69</v>
      </c>
      <c r="F12225" s="111" t="s">
        <v>41</v>
      </c>
      <c r="G12225" s="111">
        <v>16734</v>
      </c>
      <c r="H12225" s="111">
        <v>19513</v>
      </c>
      <c r="I12225" s="112">
        <v>7613928.7300000032</v>
      </c>
    </row>
    <row r="12226" spans="3:9" ht="16.8" x14ac:dyDescent="0.4">
      <c r="C12226" s="143">
        <v>2025</v>
      </c>
      <c r="D12226" s="143">
        <v>10</v>
      </c>
      <c r="E12226" s="148" t="s">
        <v>69</v>
      </c>
      <c r="F12226" s="111" t="s">
        <v>44</v>
      </c>
      <c r="G12226" s="111">
        <v>1</v>
      </c>
      <c r="H12226" s="111">
        <v>1</v>
      </c>
      <c r="I12226" s="112">
        <v>1746</v>
      </c>
    </row>
    <row r="12227" spans="3:9" ht="16.8" x14ac:dyDescent="0.4">
      <c r="C12227" s="143">
        <v>2025</v>
      </c>
      <c r="D12227" s="143">
        <v>10</v>
      </c>
      <c r="E12227" s="148" t="s">
        <v>118</v>
      </c>
      <c r="F12227" s="111" t="s">
        <v>43</v>
      </c>
      <c r="G12227" s="111">
        <v>11</v>
      </c>
      <c r="H12227" s="111">
        <v>13</v>
      </c>
      <c r="I12227" s="112">
        <v>9297.26</v>
      </c>
    </row>
    <row r="12228" spans="3:9" ht="16.8" x14ac:dyDescent="0.4">
      <c r="C12228" s="143">
        <v>2025</v>
      </c>
      <c r="D12228" s="143">
        <v>10</v>
      </c>
      <c r="E12228" s="148" t="s">
        <v>118</v>
      </c>
      <c r="F12228" s="111" t="s">
        <v>44</v>
      </c>
      <c r="G12228" s="111">
        <v>20</v>
      </c>
      <c r="H12228" s="111">
        <v>24</v>
      </c>
      <c r="I12228" s="112">
        <v>15828.67</v>
      </c>
    </row>
    <row r="12229" spans="3:9" ht="16.8" x14ac:dyDescent="0.4">
      <c r="C12229" s="143">
        <v>2025</v>
      </c>
      <c r="D12229" s="143">
        <v>10</v>
      </c>
      <c r="E12229" s="148" t="s">
        <v>164</v>
      </c>
      <c r="F12229" s="111" t="s">
        <v>41</v>
      </c>
      <c r="G12229" s="111">
        <v>8</v>
      </c>
      <c r="H12229" s="111">
        <v>9</v>
      </c>
      <c r="I12229" s="112">
        <v>8640.5299999999988</v>
      </c>
    </row>
    <row r="12230" spans="3:9" ht="16.8" x14ac:dyDescent="0.4">
      <c r="C12230" s="143">
        <v>2025</v>
      </c>
      <c r="D12230" s="143">
        <v>10</v>
      </c>
      <c r="E12230" s="148" t="s">
        <v>119</v>
      </c>
      <c r="F12230" s="111" t="s">
        <v>41</v>
      </c>
      <c r="G12230" s="111">
        <v>2411</v>
      </c>
      <c r="H12230" s="111">
        <v>2812</v>
      </c>
      <c r="I12230" s="112">
        <v>973660.4</v>
      </c>
    </row>
    <row r="12231" spans="3:9" ht="16.8" x14ac:dyDescent="0.4">
      <c r="C12231" s="143">
        <v>2025</v>
      </c>
      <c r="D12231" s="143">
        <v>10</v>
      </c>
      <c r="E12231" s="148" t="s">
        <v>119</v>
      </c>
      <c r="F12231" s="111" t="s">
        <v>43</v>
      </c>
      <c r="G12231" s="111">
        <v>36</v>
      </c>
      <c r="H12231" s="111">
        <v>42</v>
      </c>
      <c r="I12231" s="112">
        <v>40209.850000000006</v>
      </c>
    </row>
    <row r="12232" spans="3:9" ht="16.8" x14ac:dyDescent="0.4">
      <c r="C12232" s="143">
        <v>2025</v>
      </c>
      <c r="D12232" s="143">
        <v>10</v>
      </c>
      <c r="E12232" s="148" t="s">
        <v>119</v>
      </c>
      <c r="F12232" s="111" t="s">
        <v>44</v>
      </c>
      <c r="G12232" s="111">
        <v>322</v>
      </c>
      <c r="H12232" s="111">
        <v>378</v>
      </c>
      <c r="I12232" s="112">
        <v>243335.60999999996</v>
      </c>
    </row>
    <row r="12233" spans="3:9" ht="16.8" x14ac:dyDescent="0.4">
      <c r="C12233" s="143">
        <v>2025</v>
      </c>
      <c r="D12233" s="143">
        <v>10</v>
      </c>
      <c r="E12233" s="148" t="s">
        <v>120</v>
      </c>
      <c r="F12233" s="111" t="s">
        <v>41</v>
      </c>
      <c r="G12233" s="111">
        <v>275</v>
      </c>
      <c r="H12233" s="111">
        <v>321</v>
      </c>
      <c r="I12233" s="112">
        <v>60000</v>
      </c>
    </row>
    <row r="12234" spans="3:9" ht="16.8" x14ac:dyDescent="0.4">
      <c r="C12234" s="143">
        <v>2025</v>
      </c>
      <c r="D12234" s="143">
        <v>10</v>
      </c>
      <c r="E12234" s="148" t="s">
        <v>70</v>
      </c>
      <c r="F12234" s="111" t="s">
        <v>41</v>
      </c>
      <c r="G12234" s="111">
        <v>5995</v>
      </c>
      <c r="H12234" s="111">
        <v>6993</v>
      </c>
      <c r="I12234" s="112">
        <v>2226914.11</v>
      </c>
    </row>
    <row r="12235" spans="3:9" ht="16.8" x14ac:dyDescent="0.4">
      <c r="C12235" s="143">
        <v>2025</v>
      </c>
      <c r="D12235" s="143">
        <v>10</v>
      </c>
      <c r="E12235" s="148" t="s">
        <v>80</v>
      </c>
      <c r="F12235" s="111" t="s">
        <v>41</v>
      </c>
      <c r="G12235" s="111">
        <v>3</v>
      </c>
      <c r="H12235" s="111">
        <v>4</v>
      </c>
      <c r="I12235" s="112">
        <v>2646</v>
      </c>
    </row>
    <row r="12236" spans="3:9" ht="16.8" x14ac:dyDescent="0.4">
      <c r="C12236" s="143">
        <v>2025</v>
      </c>
      <c r="D12236" s="143">
        <v>10</v>
      </c>
      <c r="E12236" s="148" t="s">
        <v>80</v>
      </c>
      <c r="F12236" s="111" t="s">
        <v>44</v>
      </c>
      <c r="G12236" s="111">
        <v>2</v>
      </c>
      <c r="H12236" s="111">
        <v>2</v>
      </c>
      <c r="I12236" s="112">
        <v>2018.96</v>
      </c>
    </row>
    <row r="12237" spans="3:9" ht="16.8" x14ac:dyDescent="0.4">
      <c r="C12237" s="143">
        <v>2025</v>
      </c>
      <c r="D12237" s="143">
        <v>10</v>
      </c>
      <c r="E12237" s="148" t="s">
        <v>125</v>
      </c>
      <c r="F12237" s="111" t="s">
        <v>41</v>
      </c>
      <c r="G12237" s="111">
        <v>7698</v>
      </c>
      <c r="H12237" s="111">
        <v>8972</v>
      </c>
      <c r="I12237" s="112">
        <v>4711529.6500000004</v>
      </c>
    </row>
    <row r="12238" spans="3:9" ht="16.8" x14ac:dyDescent="0.4">
      <c r="C12238" s="143">
        <v>2025</v>
      </c>
      <c r="D12238" s="143">
        <v>10</v>
      </c>
      <c r="E12238" s="148" t="s">
        <v>125</v>
      </c>
      <c r="F12238" s="111" t="s">
        <v>43</v>
      </c>
      <c r="G12238" s="111">
        <v>28</v>
      </c>
      <c r="H12238" s="111">
        <v>32</v>
      </c>
      <c r="I12238" s="112">
        <v>19544.98</v>
      </c>
    </row>
    <row r="12239" spans="3:9" ht="16.8" x14ac:dyDescent="0.4">
      <c r="C12239" s="143">
        <v>2025</v>
      </c>
      <c r="D12239" s="143">
        <v>10</v>
      </c>
      <c r="E12239" s="148" t="s">
        <v>125</v>
      </c>
      <c r="F12239" s="111" t="s">
        <v>44</v>
      </c>
      <c r="G12239" s="111">
        <v>394</v>
      </c>
      <c r="H12239" s="111">
        <v>460</v>
      </c>
      <c r="I12239" s="112">
        <v>268018.14</v>
      </c>
    </row>
    <row r="12240" spans="3:9" ht="16.8" x14ac:dyDescent="0.4">
      <c r="C12240" s="143">
        <v>2025</v>
      </c>
      <c r="D12240" s="143">
        <v>10</v>
      </c>
      <c r="E12240" s="148" t="s">
        <v>140</v>
      </c>
      <c r="F12240" s="111" t="s">
        <v>44</v>
      </c>
      <c r="G12240" s="111">
        <v>24</v>
      </c>
      <c r="H12240" s="111">
        <v>29</v>
      </c>
      <c r="I12240" s="112">
        <v>18802.93</v>
      </c>
    </row>
    <row r="12241" spans="3:9" ht="16.8" x14ac:dyDescent="0.4">
      <c r="C12241" s="143">
        <v>2025</v>
      </c>
      <c r="D12241" s="143">
        <v>10</v>
      </c>
      <c r="E12241" s="148" t="s">
        <v>126</v>
      </c>
      <c r="F12241" s="111" t="s">
        <v>41</v>
      </c>
      <c r="G12241" s="111">
        <v>6448</v>
      </c>
      <c r="H12241" s="111">
        <v>7523</v>
      </c>
      <c r="I12241" s="112">
        <v>2748157.53</v>
      </c>
    </row>
    <row r="12242" spans="3:9" ht="16.8" x14ac:dyDescent="0.4">
      <c r="C12242" s="143">
        <v>2025</v>
      </c>
      <c r="D12242" s="143">
        <v>10</v>
      </c>
      <c r="E12242" s="148" t="s">
        <v>127</v>
      </c>
      <c r="F12242" s="111" t="s">
        <v>41</v>
      </c>
      <c r="G12242" s="111">
        <v>631</v>
      </c>
      <c r="H12242" s="111">
        <v>738</v>
      </c>
      <c r="I12242" s="112">
        <v>469067.33</v>
      </c>
    </row>
    <row r="12243" spans="3:9" ht="16.8" x14ac:dyDescent="0.4">
      <c r="C12243" s="143">
        <v>2025</v>
      </c>
      <c r="D12243" s="143">
        <v>10</v>
      </c>
      <c r="E12243" s="148" t="s">
        <v>128</v>
      </c>
      <c r="F12243" s="111" t="s">
        <v>41</v>
      </c>
      <c r="G12243" s="111">
        <v>548</v>
      </c>
      <c r="H12243" s="111">
        <v>638</v>
      </c>
      <c r="I12243" s="112">
        <v>263872.76</v>
      </c>
    </row>
    <row r="12244" spans="3:9" ht="16.8" x14ac:dyDescent="0.4">
      <c r="C12244" s="143">
        <v>2025</v>
      </c>
      <c r="D12244" s="143">
        <v>10</v>
      </c>
      <c r="E12244" s="148" t="s">
        <v>128</v>
      </c>
      <c r="F12244" s="111" t="s">
        <v>43</v>
      </c>
      <c r="G12244" s="111">
        <v>52</v>
      </c>
      <c r="H12244" s="111">
        <v>59</v>
      </c>
      <c r="I12244" s="112">
        <v>72113.3</v>
      </c>
    </row>
    <row r="12245" spans="3:9" ht="16.8" x14ac:dyDescent="0.4">
      <c r="C12245" s="143">
        <v>2025</v>
      </c>
      <c r="D12245" s="143">
        <v>10</v>
      </c>
      <c r="E12245" s="148" t="s">
        <v>128</v>
      </c>
      <c r="F12245" s="111" t="s">
        <v>44</v>
      </c>
      <c r="G12245" s="111">
        <v>93</v>
      </c>
      <c r="H12245" s="111">
        <v>107</v>
      </c>
      <c r="I12245" s="112">
        <v>83515.839999999997</v>
      </c>
    </row>
    <row r="12246" spans="3:9" ht="16.8" x14ac:dyDescent="0.4">
      <c r="C12246" s="143">
        <v>2025</v>
      </c>
      <c r="D12246" s="143">
        <v>10</v>
      </c>
      <c r="E12246" s="148" t="s">
        <v>129</v>
      </c>
      <c r="F12246" s="111" t="s">
        <v>43</v>
      </c>
      <c r="G12246" s="111">
        <v>634</v>
      </c>
      <c r="H12246" s="111">
        <v>737</v>
      </c>
      <c r="I12246" s="112">
        <v>430630.04000000004</v>
      </c>
    </row>
    <row r="12247" spans="3:9" ht="16.8" x14ac:dyDescent="0.4">
      <c r="C12247" s="143">
        <v>2025</v>
      </c>
      <c r="D12247" s="143">
        <v>10</v>
      </c>
      <c r="E12247" s="148" t="s">
        <v>169</v>
      </c>
      <c r="F12247" s="111" t="s">
        <v>41</v>
      </c>
      <c r="G12247" s="111">
        <v>3139</v>
      </c>
      <c r="H12247" s="111">
        <v>3665</v>
      </c>
      <c r="I12247" s="112">
        <v>1844972.67</v>
      </c>
    </row>
    <row r="12248" spans="3:9" ht="16.8" x14ac:dyDescent="0.4">
      <c r="C12248" s="143">
        <v>2025</v>
      </c>
      <c r="D12248" s="143">
        <v>10</v>
      </c>
      <c r="E12248" s="148" t="s">
        <v>733</v>
      </c>
      <c r="F12248" s="111" t="s">
        <v>41</v>
      </c>
      <c r="G12248" s="111">
        <v>180</v>
      </c>
      <c r="H12248" s="111">
        <v>211</v>
      </c>
      <c r="I12248" s="112">
        <v>90000.01</v>
      </c>
    </row>
    <row r="12249" spans="3:9" ht="16.8" x14ac:dyDescent="0.4">
      <c r="C12249" s="143">
        <v>2025</v>
      </c>
      <c r="D12249" s="143">
        <v>10</v>
      </c>
      <c r="E12249" s="148" t="s">
        <v>733</v>
      </c>
      <c r="F12249" s="111" t="s">
        <v>43</v>
      </c>
      <c r="G12249" s="111">
        <v>191</v>
      </c>
      <c r="H12249" s="111">
        <v>223</v>
      </c>
      <c r="I12249" s="112">
        <v>157122</v>
      </c>
    </row>
    <row r="12250" spans="3:9" ht="16.8" x14ac:dyDescent="0.4">
      <c r="C12250" s="143">
        <v>2025</v>
      </c>
      <c r="D12250" s="143">
        <v>10</v>
      </c>
      <c r="E12250" s="148" t="s">
        <v>733</v>
      </c>
      <c r="F12250" s="111" t="s">
        <v>44</v>
      </c>
      <c r="G12250" s="111">
        <v>48</v>
      </c>
      <c r="H12250" s="111">
        <v>56</v>
      </c>
      <c r="I12250" s="112">
        <v>30911.5</v>
      </c>
    </row>
    <row r="12251" spans="3:9" ht="17.399999999999999" thickBot="1" x14ac:dyDescent="0.45">
      <c r="C12251" s="144">
        <v>2025</v>
      </c>
      <c r="D12251" s="144">
        <v>10</v>
      </c>
      <c r="E12251" s="149" t="s">
        <v>873</v>
      </c>
      <c r="F12251" s="114" t="s">
        <v>41</v>
      </c>
      <c r="G12251" s="114">
        <v>7</v>
      </c>
      <c r="H12251" s="114">
        <v>8</v>
      </c>
      <c r="I12251" s="115">
        <v>8880</v>
      </c>
    </row>
    <row r="12252" spans="3:9" ht="16.8" x14ac:dyDescent="0.4">
      <c r="C12252" s="146">
        <v>2025</v>
      </c>
      <c r="D12252" s="146">
        <v>11</v>
      </c>
      <c r="E12252" s="147" t="s">
        <v>155</v>
      </c>
      <c r="F12252" s="107" t="s">
        <v>41</v>
      </c>
      <c r="G12252" s="107">
        <v>285</v>
      </c>
      <c r="H12252" s="107">
        <v>332</v>
      </c>
      <c r="I12252" s="108">
        <v>181626.5</v>
      </c>
    </row>
    <row r="12253" spans="3:9" ht="16.8" x14ac:dyDescent="0.4">
      <c r="C12253" s="143">
        <v>2025</v>
      </c>
      <c r="D12253" s="143">
        <v>11</v>
      </c>
      <c r="E12253" s="148" t="s">
        <v>2</v>
      </c>
      <c r="F12253" s="111" t="s">
        <v>41</v>
      </c>
      <c r="G12253" s="111">
        <v>66403</v>
      </c>
      <c r="H12253" s="111">
        <v>77470</v>
      </c>
      <c r="I12253" s="112">
        <v>31052972.810000006</v>
      </c>
    </row>
    <row r="12254" spans="3:9" ht="15.6" customHeight="1" x14ac:dyDescent="0.4">
      <c r="C12254" s="143">
        <v>2025</v>
      </c>
      <c r="D12254" s="143">
        <v>11</v>
      </c>
      <c r="E12254" s="148" t="s">
        <v>2</v>
      </c>
      <c r="F12254" s="111" t="s">
        <v>43</v>
      </c>
      <c r="G12254" s="111">
        <v>3004</v>
      </c>
      <c r="H12254" s="111">
        <v>3504</v>
      </c>
      <c r="I12254" s="112">
        <v>1616940</v>
      </c>
    </row>
    <row r="12255" spans="3:9" ht="16.8" x14ac:dyDescent="0.4">
      <c r="C12255" s="143">
        <v>2025</v>
      </c>
      <c r="D12255" s="143">
        <v>11</v>
      </c>
      <c r="E12255" s="148" t="s">
        <v>2</v>
      </c>
      <c r="F12255" s="111" t="s">
        <v>44</v>
      </c>
      <c r="G12255" s="111">
        <v>24</v>
      </c>
      <c r="H12255" s="111">
        <v>28</v>
      </c>
      <c r="I12255" s="112">
        <v>15855.31</v>
      </c>
    </row>
    <row r="12256" spans="3:9" ht="16.8" x14ac:dyDescent="0.4">
      <c r="C12256" s="143">
        <v>2025</v>
      </c>
      <c r="D12256" s="143">
        <v>11</v>
      </c>
      <c r="E12256" s="148" t="s">
        <v>156</v>
      </c>
      <c r="F12256" s="111" t="s">
        <v>43</v>
      </c>
      <c r="G12256" s="111">
        <v>2</v>
      </c>
      <c r="H12256" s="111">
        <v>3</v>
      </c>
      <c r="I12256" s="112">
        <v>1518</v>
      </c>
    </row>
    <row r="12257" spans="3:9" ht="16.8" x14ac:dyDescent="0.4">
      <c r="C12257" s="143">
        <v>2025</v>
      </c>
      <c r="D12257" s="143">
        <v>11</v>
      </c>
      <c r="E12257" s="148" t="s">
        <v>157</v>
      </c>
      <c r="F12257" s="111" t="s">
        <v>43</v>
      </c>
      <c r="G12257" s="111">
        <v>48</v>
      </c>
      <c r="H12257" s="111">
        <v>56</v>
      </c>
      <c r="I12257" s="112">
        <v>31493.42</v>
      </c>
    </row>
    <row r="12258" spans="3:9" ht="16.8" x14ac:dyDescent="0.4">
      <c r="C12258" s="143">
        <v>2025</v>
      </c>
      <c r="D12258" s="143">
        <v>11</v>
      </c>
      <c r="E12258" s="148" t="s">
        <v>141</v>
      </c>
      <c r="F12258" s="111" t="s">
        <v>41</v>
      </c>
      <c r="G12258" s="111">
        <v>12113</v>
      </c>
      <c r="H12258" s="111">
        <v>14134</v>
      </c>
      <c r="I12258" s="112">
        <v>5179800.9200000009</v>
      </c>
    </row>
    <row r="12259" spans="3:9" ht="16.8" x14ac:dyDescent="0.4">
      <c r="C12259" s="143">
        <v>2025</v>
      </c>
      <c r="D12259" s="143">
        <v>11</v>
      </c>
      <c r="E12259" s="148" t="s">
        <v>142</v>
      </c>
      <c r="F12259" s="111" t="s">
        <v>41</v>
      </c>
      <c r="G12259" s="111">
        <v>548</v>
      </c>
      <c r="H12259" s="111">
        <v>639</v>
      </c>
      <c r="I12259" s="112">
        <v>225447</v>
      </c>
    </row>
    <row r="12260" spans="3:9" ht="16.8" x14ac:dyDescent="0.4">
      <c r="C12260" s="143">
        <v>2025</v>
      </c>
      <c r="D12260" s="143">
        <v>11</v>
      </c>
      <c r="E12260" s="148" t="s">
        <v>65</v>
      </c>
      <c r="F12260" s="111" t="s">
        <v>41</v>
      </c>
      <c r="G12260" s="111">
        <v>2814</v>
      </c>
      <c r="H12260" s="111">
        <v>3283</v>
      </c>
      <c r="I12260" s="112">
        <v>1885151.9000000001</v>
      </c>
    </row>
    <row r="12261" spans="3:9" ht="16.8" x14ac:dyDescent="0.4">
      <c r="C12261" s="143">
        <v>2025</v>
      </c>
      <c r="D12261" s="143">
        <v>11</v>
      </c>
      <c r="E12261" s="148" t="s">
        <v>65</v>
      </c>
      <c r="F12261" s="111" t="s">
        <v>43</v>
      </c>
      <c r="G12261" s="111">
        <v>103</v>
      </c>
      <c r="H12261" s="111">
        <v>119</v>
      </c>
      <c r="I12261" s="112">
        <v>131706.58000000002</v>
      </c>
    </row>
    <row r="12262" spans="3:9" ht="16.8" x14ac:dyDescent="0.4">
      <c r="C12262" s="143">
        <v>2025</v>
      </c>
      <c r="D12262" s="143">
        <v>11</v>
      </c>
      <c r="E12262" s="148" t="s">
        <v>65</v>
      </c>
      <c r="F12262" s="111" t="s">
        <v>44</v>
      </c>
      <c r="G12262" s="111">
        <v>408</v>
      </c>
      <c r="H12262" s="111">
        <v>476</v>
      </c>
      <c r="I12262" s="112">
        <v>394519.83</v>
      </c>
    </row>
    <row r="12263" spans="3:9" ht="16.8" x14ac:dyDescent="0.4">
      <c r="C12263" s="143">
        <v>2025</v>
      </c>
      <c r="D12263" s="143">
        <v>11</v>
      </c>
      <c r="E12263" s="148" t="s">
        <v>89</v>
      </c>
      <c r="F12263" s="111" t="s">
        <v>43</v>
      </c>
      <c r="G12263" s="111">
        <v>205</v>
      </c>
      <c r="H12263" s="111">
        <v>239</v>
      </c>
      <c r="I12263" s="112">
        <v>136496.95000000001</v>
      </c>
    </row>
    <row r="12264" spans="3:9" ht="16.8" x14ac:dyDescent="0.4">
      <c r="C12264" s="143">
        <v>2025</v>
      </c>
      <c r="D12264" s="143">
        <v>11</v>
      </c>
      <c r="E12264" s="148" t="s">
        <v>89</v>
      </c>
      <c r="F12264" s="111" t="s">
        <v>44</v>
      </c>
      <c r="G12264" s="111">
        <v>12</v>
      </c>
      <c r="H12264" s="111">
        <v>14</v>
      </c>
      <c r="I12264" s="112">
        <v>9588.48</v>
      </c>
    </row>
    <row r="12265" spans="3:9" ht="16.8" x14ac:dyDescent="0.4">
      <c r="C12265" s="143">
        <v>2025</v>
      </c>
      <c r="D12265" s="143">
        <v>11</v>
      </c>
      <c r="E12265" s="148" t="s">
        <v>84</v>
      </c>
      <c r="F12265" s="111" t="s">
        <v>41</v>
      </c>
      <c r="G12265" s="111">
        <v>12053</v>
      </c>
      <c r="H12265" s="111">
        <v>14067</v>
      </c>
      <c r="I12265" s="112">
        <v>4015590.6699999995</v>
      </c>
    </row>
    <row r="12266" spans="3:9" ht="16.8" x14ac:dyDescent="0.4">
      <c r="C12266" s="143">
        <v>2025</v>
      </c>
      <c r="D12266" s="143">
        <v>11</v>
      </c>
      <c r="E12266" s="148" t="s">
        <v>166</v>
      </c>
      <c r="F12266" s="111" t="s">
        <v>44</v>
      </c>
      <c r="G12266" s="111">
        <v>2</v>
      </c>
      <c r="H12266" s="111">
        <v>2</v>
      </c>
      <c r="I12266" s="112">
        <v>2090</v>
      </c>
    </row>
    <row r="12267" spans="3:9" ht="16.8" x14ac:dyDescent="0.4">
      <c r="C12267" s="143">
        <v>2025</v>
      </c>
      <c r="D12267" s="143">
        <v>11</v>
      </c>
      <c r="E12267" s="148" t="s">
        <v>131</v>
      </c>
      <c r="F12267" s="111" t="s">
        <v>43</v>
      </c>
      <c r="G12267" s="111">
        <v>6</v>
      </c>
      <c r="H12267" s="111">
        <v>7</v>
      </c>
      <c r="I12267" s="112">
        <v>4690.53</v>
      </c>
    </row>
    <row r="12268" spans="3:9" ht="16.8" x14ac:dyDescent="0.4">
      <c r="C12268" s="143">
        <v>2025</v>
      </c>
      <c r="D12268" s="143">
        <v>11</v>
      </c>
      <c r="E12268" s="148" t="s">
        <v>131</v>
      </c>
      <c r="F12268" s="111" t="s">
        <v>44</v>
      </c>
      <c r="G12268" s="111">
        <v>4</v>
      </c>
      <c r="H12268" s="111">
        <v>5</v>
      </c>
      <c r="I12268" s="112">
        <v>3202.4</v>
      </c>
    </row>
    <row r="12269" spans="3:9" ht="16.8" x14ac:dyDescent="0.4">
      <c r="C12269" s="143">
        <v>2025</v>
      </c>
      <c r="D12269" s="143">
        <v>11</v>
      </c>
      <c r="E12269" s="148" t="s">
        <v>67</v>
      </c>
      <c r="F12269" s="111" t="s">
        <v>41</v>
      </c>
      <c r="G12269" s="111">
        <v>50721</v>
      </c>
      <c r="H12269" s="111">
        <v>59178</v>
      </c>
      <c r="I12269" s="112">
        <v>19067157.959999997</v>
      </c>
    </row>
    <row r="12270" spans="3:9" ht="16.8" x14ac:dyDescent="0.4">
      <c r="C12270" s="143">
        <v>2025</v>
      </c>
      <c r="D12270" s="143">
        <v>11</v>
      </c>
      <c r="E12270" s="148" t="s">
        <v>158</v>
      </c>
      <c r="F12270" s="111" t="s">
        <v>43</v>
      </c>
      <c r="G12270" s="111">
        <v>260</v>
      </c>
      <c r="H12270" s="111">
        <v>303</v>
      </c>
      <c r="I12270" s="112">
        <v>162960</v>
      </c>
    </row>
    <row r="12271" spans="3:9" ht="16.8" x14ac:dyDescent="0.4">
      <c r="C12271" s="143">
        <v>2025</v>
      </c>
      <c r="D12271" s="143">
        <v>11</v>
      </c>
      <c r="E12271" s="148" t="s">
        <v>158</v>
      </c>
      <c r="F12271" s="111" t="s">
        <v>44</v>
      </c>
      <c r="G12271" s="111">
        <v>70</v>
      </c>
      <c r="H12271" s="111">
        <v>82</v>
      </c>
      <c r="I12271" s="112">
        <v>55493.429999999993</v>
      </c>
    </row>
    <row r="12272" spans="3:9" ht="16.8" x14ac:dyDescent="0.4">
      <c r="C12272" s="143">
        <v>2025</v>
      </c>
      <c r="D12272" s="143">
        <v>11</v>
      </c>
      <c r="E12272" s="148" t="s">
        <v>132</v>
      </c>
      <c r="F12272" s="111" t="s">
        <v>43</v>
      </c>
      <c r="G12272" s="111">
        <v>73</v>
      </c>
      <c r="H12272" s="111">
        <v>85</v>
      </c>
      <c r="I12272" s="112">
        <v>96362.579999999987</v>
      </c>
    </row>
    <row r="12273" spans="3:9" ht="16.8" x14ac:dyDescent="0.4">
      <c r="C12273" s="143">
        <v>2025</v>
      </c>
      <c r="D12273" s="143">
        <v>11</v>
      </c>
      <c r="E12273" s="148" t="s">
        <v>132</v>
      </c>
      <c r="F12273" s="111" t="s">
        <v>44</v>
      </c>
      <c r="G12273" s="111">
        <v>24</v>
      </c>
      <c r="H12273" s="111">
        <v>28</v>
      </c>
      <c r="I12273" s="112">
        <v>21454.560000000001</v>
      </c>
    </row>
    <row r="12274" spans="3:9" ht="16.8" x14ac:dyDescent="0.4">
      <c r="C12274" s="143">
        <v>2025</v>
      </c>
      <c r="D12274" s="143">
        <v>11</v>
      </c>
      <c r="E12274" s="148" t="s">
        <v>64</v>
      </c>
      <c r="F12274" s="111" t="s">
        <v>41</v>
      </c>
      <c r="G12274" s="111">
        <v>54019</v>
      </c>
      <c r="H12274" s="111">
        <v>63045</v>
      </c>
      <c r="I12274" s="112">
        <v>25269003.660000004</v>
      </c>
    </row>
    <row r="12275" spans="3:9" ht="16.8" x14ac:dyDescent="0.4">
      <c r="C12275" s="143">
        <v>2025</v>
      </c>
      <c r="D12275" s="143">
        <v>11</v>
      </c>
      <c r="E12275" s="148" t="s">
        <v>64</v>
      </c>
      <c r="F12275" s="111" t="s">
        <v>43</v>
      </c>
      <c r="G12275" s="111">
        <v>1080</v>
      </c>
      <c r="H12275" s="111">
        <v>1258</v>
      </c>
      <c r="I12275" s="112">
        <v>842973.69000000006</v>
      </c>
    </row>
    <row r="12276" spans="3:9" ht="16.8" x14ac:dyDescent="0.4">
      <c r="C12276" s="143">
        <v>2025</v>
      </c>
      <c r="D12276" s="143">
        <v>11</v>
      </c>
      <c r="E12276" s="148" t="s">
        <v>64</v>
      </c>
      <c r="F12276" s="111" t="s">
        <v>44</v>
      </c>
      <c r="G12276" s="111">
        <v>16</v>
      </c>
      <c r="H12276" s="111">
        <v>19</v>
      </c>
      <c r="I12276" s="112">
        <v>19849.98</v>
      </c>
    </row>
    <row r="12277" spans="3:9" ht="16.8" x14ac:dyDescent="0.4">
      <c r="C12277" s="143">
        <v>2025</v>
      </c>
      <c r="D12277" s="143">
        <v>11</v>
      </c>
      <c r="E12277" s="148" t="s">
        <v>90</v>
      </c>
      <c r="F12277" s="111" t="s">
        <v>41</v>
      </c>
      <c r="G12277" s="111">
        <v>574</v>
      </c>
      <c r="H12277" s="111">
        <v>669</v>
      </c>
      <c r="I12277" s="112">
        <v>360599.13</v>
      </c>
    </row>
    <row r="12278" spans="3:9" ht="16.8" x14ac:dyDescent="0.4">
      <c r="C12278" s="143">
        <v>2025</v>
      </c>
      <c r="D12278" s="143">
        <v>11</v>
      </c>
      <c r="E12278" s="148" t="s">
        <v>90</v>
      </c>
      <c r="F12278" s="111" t="s">
        <v>43</v>
      </c>
      <c r="G12278" s="111">
        <v>3697</v>
      </c>
      <c r="H12278" s="111">
        <v>4307</v>
      </c>
      <c r="I12278" s="112">
        <v>3482410.5300000012</v>
      </c>
    </row>
    <row r="12279" spans="3:9" ht="16.8" x14ac:dyDescent="0.4">
      <c r="C12279" s="143">
        <v>2025</v>
      </c>
      <c r="D12279" s="143">
        <v>11</v>
      </c>
      <c r="E12279" s="148" t="s">
        <v>90</v>
      </c>
      <c r="F12279" s="111" t="s">
        <v>44</v>
      </c>
      <c r="G12279" s="111">
        <v>771</v>
      </c>
      <c r="H12279" s="111">
        <v>900</v>
      </c>
      <c r="I12279" s="112">
        <v>598395.80999999994</v>
      </c>
    </row>
    <row r="12280" spans="3:9" ht="16.8" x14ac:dyDescent="0.4">
      <c r="C12280" s="143">
        <v>2025</v>
      </c>
      <c r="D12280" s="143">
        <v>11</v>
      </c>
      <c r="E12280" s="148" t="s">
        <v>91</v>
      </c>
      <c r="F12280" s="111" t="s">
        <v>41</v>
      </c>
      <c r="G12280" s="111">
        <v>23066</v>
      </c>
      <c r="H12280" s="111">
        <v>26898</v>
      </c>
      <c r="I12280" s="112">
        <v>13303000.410000006</v>
      </c>
    </row>
    <row r="12281" spans="3:9" ht="16.8" x14ac:dyDescent="0.4">
      <c r="C12281" s="143">
        <v>2025</v>
      </c>
      <c r="D12281" s="143">
        <v>11</v>
      </c>
      <c r="E12281" s="148" t="s">
        <v>91</v>
      </c>
      <c r="F12281" s="111" t="s">
        <v>42</v>
      </c>
      <c r="G12281" s="111">
        <v>330</v>
      </c>
      <c r="H12281" s="111">
        <v>385</v>
      </c>
      <c r="I12281" s="112">
        <v>173904.3</v>
      </c>
    </row>
    <row r="12282" spans="3:9" ht="16.8" x14ac:dyDescent="0.4">
      <c r="C12282" s="143">
        <v>2025</v>
      </c>
      <c r="D12282" s="143">
        <v>11</v>
      </c>
      <c r="E12282" s="148" t="s">
        <v>91</v>
      </c>
      <c r="F12282" s="111" t="s">
        <v>43</v>
      </c>
      <c r="G12282" s="111">
        <v>16</v>
      </c>
      <c r="H12282" s="111">
        <v>18</v>
      </c>
      <c r="I12282" s="112">
        <v>20895.13</v>
      </c>
    </row>
    <row r="12283" spans="3:9" ht="16.8" x14ac:dyDescent="0.4">
      <c r="C12283" s="143">
        <v>2025</v>
      </c>
      <c r="D12283" s="143">
        <v>11</v>
      </c>
      <c r="E12283" s="148" t="s">
        <v>91</v>
      </c>
      <c r="F12283" s="111" t="s">
        <v>44</v>
      </c>
      <c r="G12283" s="111">
        <v>33</v>
      </c>
      <c r="H12283" s="111">
        <v>38</v>
      </c>
      <c r="I12283" s="112">
        <v>27526.61</v>
      </c>
    </row>
    <row r="12284" spans="3:9" ht="16.8" x14ac:dyDescent="0.4">
      <c r="C12284" s="143">
        <v>2025</v>
      </c>
      <c r="D12284" s="143">
        <v>11</v>
      </c>
      <c r="E12284" s="148" t="s">
        <v>92</v>
      </c>
      <c r="F12284" s="111" t="s">
        <v>43</v>
      </c>
      <c r="G12284" s="111">
        <v>235</v>
      </c>
      <c r="H12284" s="111">
        <v>275</v>
      </c>
      <c r="I12284" s="112">
        <v>177344.41</v>
      </c>
    </row>
    <row r="12285" spans="3:9" ht="16.8" x14ac:dyDescent="0.4">
      <c r="C12285" s="143">
        <v>2025</v>
      </c>
      <c r="D12285" s="143">
        <v>11</v>
      </c>
      <c r="E12285" s="148" t="s">
        <v>92</v>
      </c>
      <c r="F12285" s="111" t="s">
        <v>44</v>
      </c>
      <c r="G12285" s="111">
        <v>178</v>
      </c>
      <c r="H12285" s="111">
        <v>209</v>
      </c>
      <c r="I12285" s="112">
        <v>229422.85999999993</v>
      </c>
    </row>
    <row r="12286" spans="3:9" ht="16.8" x14ac:dyDescent="0.4">
      <c r="C12286" s="143">
        <v>2025</v>
      </c>
      <c r="D12286" s="143">
        <v>11</v>
      </c>
      <c r="E12286" s="148" t="s">
        <v>83</v>
      </c>
      <c r="F12286" s="111" t="s">
        <v>41</v>
      </c>
      <c r="G12286" s="111">
        <v>29886</v>
      </c>
      <c r="H12286" s="111">
        <v>34875</v>
      </c>
      <c r="I12286" s="112">
        <v>14985541.980000012</v>
      </c>
    </row>
    <row r="12287" spans="3:9" ht="16.8" x14ac:dyDescent="0.4">
      <c r="C12287" s="143">
        <v>2025</v>
      </c>
      <c r="D12287" s="143">
        <v>11</v>
      </c>
      <c r="E12287" s="148" t="s">
        <v>83</v>
      </c>
      <c r="F12287" s="111" t="s">
        <v>42</v>
      </c>
      <c r="G12287" s="111">
        <v>1092</v>
      </c>
      <c r="H12287" s="111">
        <v>1276</v>
      </c>
      <c r="I12287" s="112">
        <v>457240</v>
      </c>
    </row>
    <row r="12288" spans="3:9" ht="16.8" x14ac:dyDescent="0.4">
      <c r="C12288" s="143">
        <v>2025</v>
      </c>
      <c r="D12288" s="143">
        <v>11</v>
      </c>
      <c r="E12288" s="148" t="s">
        <v>83</v>
      </c>
      <c r="F12288" s="111" t="s">
        <v>43</v>
      </c>
      <c r="G12288" s="111">
        <v>493</v>
      </c>
      <c r="H12288" s="111">
        <v>574</v>
      </c>
      <c r="I12288" s="112">
        <v>416833.95999999996</v>
      </c>
    </row>
    <row r="12289" spans="3:9" ht="16.8" x14ac:dyDescent="0.4">
      <c r="C12289" s="143">
        <v>2025</v>
      </c>
      <c r="D12289" s="143">
        <v>11</v>
      </c>
      <c r="E12289" s="148" t="s">
        <v>93</v>
      </c>
      <c r="F12289" s="111" t="s">
        <v>41</v>
      </c>
      <c r="G12289" s="111">
        <v>3735</v>
      </c>
      <c r="H12289" s="111">
        <v>4357</v>
      </c>
      <c r="I12289" s="112">
        <v>600000</v>
      </c>
    </row>
    <row r="12290" spans="3:9" ht="16.8" x14ac:dyDescent="0.4">
      <c r="C12290" s="143">
        <v>2025</v>
      </c>
      <c r="D12290" s="143">
        <v>11</v>
      </c>
      <c r="E12290" s="148" t="s">
        <v>93</v>
      </c>
      <c r="F12290" s="111" t="s">
        <v>43</v>
      </c>
      <c r="G12290" s="111">
        <v>230</v>
      </c>
      <c r="H12290" s="111">
        <v>266</v>
      </c>
      <c r="I12290" s="112">
        <v>179236.03999999998</v>
      </c>
    </row>
    <row r="12291" spans="3:9" ht="16.8" x14ac:dyDescent="0.4">
      <c r="C12291" s="143">
        <v>2025</v>
      </c>
      <c r="D12291" s="143">
        <v>11</v>
      </c>
      <c r="E12291" s="148" t="s">
        <v>93</v>
      </c>
      <c r="F12291" s="111" t="s">
        <v>44</v>
      </c>
      <c r="G12291" s="111">
        <v>87</v>
      </c>
      <c r="H12291" s="111">
        <v>101</v>
      </c>
      <c r="I12291" s="112">
        <v>51191.24</v>
      </c>
    </row>
    <row r="12292" spans="3:9" ht="16.8" x14ac:dyDescent="0.4">
      <c r="C12292" s="143">
        <v>2025</v>
      </c>
      <c r="D12292" s="143">
        <v>11</v>
      </c>
      <c r="E12292" s="148" t="s">
        <v>133</v>
      </c>
      <c r="F12292" s="111" t="s">
        <v>44</v>
      </c>
      <c r="G12292" s="111">
        <v>699</v>
      </c>
      <c r="H12292" s="111">
        <v>816</v>
      </c>
      <c r="I12292" s="112">
        <v>241309.31999999998</v>
      </c>
    </row>
    <row r="12293" spans="3:9" ht="16.8" x14ac:dyDescent="0.4">
      <c r="C12293" s="143">
        <v>2025</v>
      </c>
      <c r="D12293" s="143">
        <v>11</v>
      </c>
      <c r="E12293" s="148" t="s">
        <v>74</v>
      </c>
      <c r="F12293" s="111" t="s">
        <v>41</v>
      </c>
      <c r="G12293" s="111">
        <v>706</v>
      </c>
      <c r="H12293" s="111">
        <v>824</v>
      </c>
      <c r="I12293" s="112">
        <v>232730.96000000002</v>
      </c>
    </row>
    <row r="12294" spans="3:9" ht="16.8" x14ac:dyDescent="0.4">
      <c r="C12294" s="143">
        <v>2025</v>
      </c>
      <c r="D12294" s="143">
        <v>11</v>
      </c>
      <c r="E12294" s="148" t="s">
        <v>74</v>
      </c>
      <c r="F12294" s="111" t="s">
        <v>43</v>
      </c>
      <c r="G12294" s="111">
        <v>2</v>
      </c>
      <c r="H12294" s="111">
        <v>2</v>
      </c>
      <c r="I12294" s="112">
        <v>10</v>
      </c>
    </row>
    <row r="12295" spans="3:9" ht="16.8" x14ac:dyDescent="0.4">
      <c r="C12295" s="143">
        <v>2025</v>
      </c>
      <c r="D12295" s="143">
        <v>11</v>
      </c>
      <c r="E12295" s="148" t="s">
        <v>143</v>
      </c>
      <c r="F12295" s="111" t="s">
        <v>43</v>
      </c>
      <c r="G12295" s="111">
        <v>9</v>
      </c>
      <c r="H12295" s="111">
        <v>11</v>
      </c>
      <c r="I12295" s="112">
        <v>8193</v>
      </c>
    </row>
    <row r="12296" spans="3:9" ht="16.8" x14ac:dyDescent="0.4">
      <c r="C12296" s="143">
        <v>2025</v>
      </c>
      <c r="D12296" s="143">
        <v>11</v>
      </c>
      <c r="E12296" s="148" t="s">
        <v>94</v>
      </c>
      <c r="F12296" s="111" t="s">
        <v>41</v>
      </c>
      <c r="G12296" s="111">
        <v>3515</v>
      </c>
      <c r="H12296" s="111">
        <v>4097</v>
      </c>
      <c r="I12296" s="112">
        <v>1727997.5800000005</v>
      </c>
    </row>
    <row r="12297" spans="3:9" ht="16.8" x14ac:dyDescent="0.4">
      <c r="C12297" s="143">
        <v>2025</v>
      </c>
      <c r="D12297" s="143">
        <v>11</v>
      </c>
      <c r="E12297" s="148" t="s">
        <v>94</v>
      </c>
      <c r="F12297" s="111" t="s">
        <v>43</v>
      </c>
      <c r="G12297" s="111">
        <v>5</v>
      </c>
      <c r="H12297" s="111">
        <v>6</v>
      </c>
      <c r="I12297" s="112">
        <v>6416.46</v>
      </c>
    </row>
    <row r="12298" spans="3:9" ht="16.8" x14ac:dyDescent="0.4">
      <c r="C12298" s="143">
        <v>2025</v>
      </c>
      <c r="D12298" s="143">
        <v>11</v>
      </c>
      <c r="E12298" s="148" t="s">
        <v>94</v>
      </c>
      <c r="F12298" s="111" t="s">
        <v>44</v>
      </c>
      <c r="G12298" s="111">
        <v>5</v>
      </c>
      <c r="H12298" s="111">
        <v>6</v>
      </c>
      <c r="I12298" s="112">
        <v>5057.9799999999996</v>
      </c>
    </row>
    <row r="12299" spans="3:9" ht="16.8" x14ac:dyDescent="0.4">
      <c r="C12299" s="143">
        <v>2025</v>
      </c>
      <c r="D12299" s="143">
        <v>11</v>
      </c>
      <c r="E12299" s="148" t="s">
        <v>95</v>
      </c>
      <c r="F12299" s="111" t="s">
        <v>41</v>
      </c>
      <c r="G12299" s="111">
        <v>4738</v>
      </c>
      <c r="H12299" s="111">
        <v>5528</v>
      </c>
      <c r="I12299" s="112">
        <v>1776918.84</v>
      </c>
    </row>
    <row r="12300" spans="3:9" ht="16.8" x14ac:dyDescent="0.4">
      <c r="C12300" s="143">
        <v>2025</v>
      </c>
      <c r="D12300" s="143">
        <v>11</v>
      </c>
      <c r="E12300" s="148" t="s">
        <v>95</v>
      </c>
      <c r="F12300" s="111" t="s">
        <v>43</v>
      </c>
      <c r="G12300" s="111">
        <v>3167</v>
      </c>
      <c r="H12300" s="111">
        <v>3704</v>
      </c>
      <c r="I12300" s="112">
        <v>2186643.7900000005</v>
      </c>
    </row>
    <row r="12301" spans="3:9" ht="16.8" x14ac:dyDescent="0.4">
      <c r="C12301" s="143">
        <v>2025</v>
      </c>
      <c r="D12301" s="143">
        <v>11</v>
      </c>
      <c r="E12301" s="148" t="s">
        <v>95</v>
      </c>
      <c r="F12301" s="111" t="s">
        <v>44</v>
      </c>
      <c r="G12301" s="111">
        <v>1018</v>
      </c>
      <c r="H12301" s="111">
        <v>1189</v>
      </c>
      <c r="I12301" s="112">
        <v>672786.75</v>
      </c>
    </row>
    <row r="12302" spans="3:9" ht="16.8" x14ac:dyDescent="0.4">
      <c r="C12302" s="143">
        <v>2025</v>
      </c>
      <c r="D12302" s="143">
        <v>11</v>
      </c>
      <c r="E12302" s="148" t="s">
        <v>96</v>
      </c>
      <c r="F12302" s="111" t="s">
        <v>41</v>
      </c>
      <c r="G12302" s="111">
        <v>483168</v>
      </c>
      <c r="H12302" s="111">
        <v>563693</v>
      </c>
      <c r="I12302" s="112">
        <v>218737188.64000025</v>
      </c>
    </row>
    <row r="12303" spans="3:9" ht="16.8" x14ac:dyDescent="0.4">
      <c r="C12303" s="143">
        <v>2025</v>
      </c>
      <c r="D12303" s="143">
        <v>11</v>
      </c>
      <c r="E12303" s="148" t="s">
        <v>96</v>
      </c>
      <c r="F12303" s="111" t="s">
        <v>42</v>
      </c>
      <c r="G12303" s="111">
        <v>339</v>
      </c>
      <c r="H12303" s="111">
        <v>396</v>
      </c>
      <c r="I12303" s="112">
        <v>271952.94</v>
      </c>
    </row>
    <row r="12304" spans="3:9" ht="16.8" x14ac:dyDescent="0.4">
      <c r="C12304" s="143">
        <v>2025</v>
      </c>
      <c r="D12304" s="143">
        <v>11</v>
      </c>
      <c r="E12304" s="148" t="s">
        <v>96</v>
      </c>
      <c r="F12304" s="111" t="s">
        <v>43</v>
      </c>
      <c r="G12304" s="111">
        <v>16435</v>
      </c>
      <c r="H12304" s="111">
        <v>19174</v>
      </c>
      <c r="I12304" s="112">
        <v>16389734.800000006</v>
      </c>
    </row>
    <row r="12305" spans="3:9" ht="16.8" x14ac:dyDescent="0.4">
      <c r="C12305" s="143">
        <v>2025</v>
      </c>
      <c r="D12305" s="143">
        <v>11</v>
      </c>
      <c r="E12305" s="148" t="s">
        <v>96</v>
      </c>
      <c r="F12305" s="111" t="s">
        <v>44</v>
      </c>
      <c r="G12305" s="111">
        <v>5471</v>
      </c>
      <c r="H12305" s="111">
        <v>6369</v>
      </c>
      <c r="I12305" s="112">
        <v>3180179.6699999995</v>
      </c>
    </row>
    <row r="12306" spans="3:9" ht="16.8" x14ac:dyDescent="0.4">
      <c r="C12306" s="143">
        <v>2025</v>
      </c>
      <c r="D12306" s="143">
        <v>11</v>
      </c>
      <c r="E12306" s="148" t="s">
        <v>134</v>
      </c>
      <c r="F12306" s="111" t="s">
        <v>41</v>
      </c>
      <c r="G12306" s="111">
        <v>1759</v>
      </c>
      <c r="H12306" s="111">
        <v>2051</v>
      </c>
      <c r="I12306" s="112">
        <v>938272.27000000025</v>
      </c>
    </row>
    <row r="12307" spans="3:9" ht="16.8" x14ac:dyDescent="0.4">
      <c r="C12307" s="143">
        <v>2025</v>
      </c>
      <c r="D12307" s="143">
        <v>11</v>
      </c>
      <c r="E12307" s="148" t="s">
        <v>97</v>
      </c>
      <c r="F12307" s="111" t="s">
        <v>43</v>
      </c>
      <c r="G12307" s="111">
        <v>651</v>
      </c>
      <c r="H12307" s="111">
        <v>760</v>
      </c>
      <c r="I12307" s="112">
        <v>663226.94000000006</v>
      </c>
    </row>
    <row r="12308" spans="3:9" ht="16.8" x14ac:dyDescent="0.4">
      <c r="C12308" s="143">
        <v>2025</v>
      </c>
      <c r="D12308" s="143">
        <v>11</v>
      </c>
      <c r="E12308" s="148" t="s">
        <v>97</v>
      </c>
      <c r="F12308" s="111" t="s">
        <v>44</v>
      </c>
      <c r="G12308" s="111">
        <v>119</v>
      </c>
      <c r="H12308" s="111">
        <v>138</v>
      </c>
      <c r="I12308" s="112">
        <v>106237.01000000001</v>
      </c>
    </row>
    <row r="12309" spans="3:9" ht="16.8" x14ac:dyDescent="0.4">
      <c r="C12309" s="143">
        <v>2025</v>
      </c>
      <c r="D12309" s="143">
        <v>11</v>
      </c>
      <c r="E12309" s="148" t="s">
        <v>98</v>
      </c>
      <c r="F12309" s="111" t="s">
        <v>41</v>
      </c>
      <c r="G12309" s="111">
        <v>1097</v>
      </c>
      <c r="H12309" s="111">
        <v>1280</v>
      </c>
      <c r="I12309" s="112">
        <v>281167.11</v>
      </c>
    </row>
    <row r="12310" spans="3:9" ht="16.8" x14ac:dyDescent="0.4">
      <c r="C12310" s="143">
        <v>2025</v>
      </c>
      <c r="D12310" s="143">
        <v>11</v>
      </c>
      <c r="E12310" s="148" t="s">
        <v>72</v>
      </c>
      <c r="F12310" s="111" t="s">
        <v>41</v>
      </c>
      <c r="G12310" s="111">
        <v>15157</v>
      </c>
      <c r="H12310" s="111">
        <v>17684</v>
      </c>
      <c r="I12310" s="112">
        <v>6577488.5599999977</v>
      </c>
    </row>
    <row r="12311" spans="3:9" ht="16.8" x14ac:dyDescent="0.4">
      <c r="C12311" s="143">
        <v>2025</v>
      </c>
      <c r="D12311" s="143">
        <v>11</v>
      </c>
      <c r="E12311" s="148" t="s">
        <v>72</v>
      </c>
      <c r="F12311" s="111" t="s">
        <v>43</v>
      </c>
      <c r="G12311" s="111">
        <v>56</v>
      </c>
      <c r="H12311" s="111">
        <v>63</v>
      </c>
      <c r="I12311" s="112">
        <v>76279.37</v>
      </c>
    </row>
    <row r="12312" spans="3:9" ht="16.8" x14ac:dyDescent="0.4">
      <c r="C12312" s="143">
        <v>2025</v>
      </c>
      <c r="D12312" s="143">
        <v>11</v>
      </c>
      <c r="E12312" s="148" t="s">
        <v>72</v>
      </c>
      <c r="F12312" s="111" t="s">
        <v>44</v>
      </c>
      <c r="G12312" s="111">
        <v>53</v>
      </c>
      <c r="H12312" s="111">
        <v>64</v>
      </c>
      <c r="I12312" s="112">
        <v>44885.36</v>
      </c>
    </row>
    <row r="12313" spans="3:9" ht="16.8" x14ac:dyDescent="0.4">
      <c r="C12313" s="143">
        <v>2025</v>
      </c>
      <c r="D12313" s="143">
        <v>11</v>
      </c>
      <c r="E12313" s="148" t="s">
        <v>144</v>
      </c>
      <c r="F12313" s="111" t="s">
        <v>41</v>
      </c>
      <c r="G12313" s="111">
        <v>2371</v>
      </c>
      <c r="H12313" s="111">
        <v>2764</v>
      </c>
      <c r="I12313" s="112">
        <v>1113912.6499999999</v>
      </c>
    </row>
    <row r="12314" spans="3:9" ht="16.8" x14ac:dyDescent="0.4">
      <c r="C12314" s="143">
        <v>2025</v>
      </c>
      <c r="D12314" s="143">
        <v>11</v>
      </c>
      <c r="E12314" s="148" t="s">
        <v>99</v>
      </c>
      <c r="F12314" s="111" t="s">
        <v>41</v>
      </c>
      <c r="G12314" s="111">
        <v>1587</v>
      </c>
      <c r="H12314" s="111">
        <v>1855</v>
      </c>
      <c r="I12314" s="112">
        <v>862953.64000000013</v>
      </c>
    </row>
    <row r="12315" spans="3:9" ht="16.8" x14ac:dyDescent="0.4">
      <c r="C12315" s="143">
        <v>2025</v>
      </c>
      <c r="D12315" s="143">
        <v>11</v>
      </c>
      <c r="E12315" s="148" t="s">
        <v>73</v>
      </c>
      <c r="F12315" s="111" t="s">
        <v>41</v>
      </c>
      <c r="G12315" s="111">
        <v>24256</v>
      </c>
      <c r="H12315" s="111">
        <v>28294</v>
      </c>
      <c r="I12315" s="112">
        <v>10380353.130000003</v>
      </c>
    </row>
    <row r="12316" spans="3:9" ht="16.8" x14ac:dyDescent="0.4">
      <c r="C12316" s="143">
        <v>2025</v>
      </c>
      <c r="D12316" s="143">
        <v>11</v>
      </c>
      <c r="E12316" s="148" t="s">
        <v>3</v>
      </c>
      <c r="F12316" s="111" t="s">
        <v>41</v>
      </c>
      <c r="G12316" s="111">
        <v>13952</v>
      </c>
      <c r="H12316" s="111">
        <v>16281</v>
      </c>
      <c r="I12316" s="112">
        <v>5917833.4000000004</v>
      </c>
    </row>
    <row r="12317" spans="3:9" ht="16.8" x14ac:dyDescent="0.4">
      <c r="C12317" s="143">
        <v>2025</v>
      </c>
      <c r="D12317" s="143">
        <v>11</v>
      </c>
      <c r="E12317" s="148" t="s">
        <v>3</v>
      </c>
      <c r="F12317" s="111" t="s">
        <v>43</v>
      </c>
      <c r="G12317" s="111">
        <v>74</v>
      </c>
      <c r="H12317" s="111">
        <v>87</v>
      </c>
      <c r="I12317" s="112">
        <v>52200</v>
      </c>
    </row>
    <row r="12318" spans="3:9" ht="16.8" x14ac:dyDescent="0.4">
      <c r="C12318" s="143">
        <v>2025</v>
      </c>
      <c r="D12318" s="143">
        <v>11</v>
      </c>
      <c r="E12318" s="148" t="s">
        <v>3</v>
      </c>
      <c r="F12318" s="111" t="s">
        <v>44</v>
      </c>
      <c r="G12318" s="111">
        <v>18</v>
      </c>
      <c r="H12318" s="111">
        <v>21</v>
      </c>
      <c r="I12318" s="112">
        <v>18494.13</v>
      </c>
    </row>
    <row r="12319" spans="3:9" ht="16.8" x14ac:dyDescent="0.4">
      <c r="C12319" s="143">
        <v>2025</v>
      </c>
      <c r="D12319" s="143">
        <v>11</v>
      </c>
      <c r="E12319" s="148" t="s">
        <v>78</v>
      </c>
      <c r="F12319" s="111" t="s">
        <v>41</v>
      </c>
      <c r="G12319" s="111">
        <v>4012</v>
      </c>
      <c r="H12319" s="111">
        <v>4681</v>
      </c>
      <c r="I12319" s="112">
        <v>1979202.9300000002</v>
      </c>
    </row>
    <row r="12320" spans="3:9" ht="16.8" x14ac:dyDescent="0.4">
      <c r="C12320" s="143">
        <v>2025</v>
      </c>
      <c r="D12320" s="143">
        <v>11</v>
      </c>
      <c r="E12320" s="148" t="s">
        <v>151</v>
      </c>
      <c r="F12320" s="111" t="s">
        <v>43</v>
      </c>
      <c r="G12320" s="111">
        <v>227</v>
      </c>
      <c r="H12320" s="111">
        <v>265</v>
      </c>
      <c r="I12320" s="112">
        <v>226006.78</v>
      </c>
    </row>
    <row r="12321" spans="3:9" ht="16.8" x14ac:dyDescent="0.4">
      <c r="C12321" s="143">
        <v>2025</v>
      </c>
      <c r="D12321" s="143">
        <v>11</v>
      </c>
      <c r="E12321" s="148" t="s">
        <v>151</v>
      </c>
      <c r="F12321" s="111" t="s">
        <v>44</v>
      </c>
      <c r="G12321" s="111">
        <v>16</v>
      </c>
      <c r="H12321" s="111">
        <v>19</v>
      </c>
      <c r="I12321" s="112">
        <v>13047.82</v>
      </c>
    </row>
    <row r="12322" spans="3:9" ht="16.8" x14ac:dyDescent="0.4">
      <c r="C12322" s="143">
        <v>2025</v>
      </c>
      <c r="D12322" s="143">
        <v>11</v>
      </c>
      <c r="E12322" s="148" t="s">
        <v>136</v>
      </c>
      <c r="F12322" s="111" t="s">
        <v>43</v>
      </c>
      <c r="G12322" s="111">
        <v>51</v>
      </c>
      <c r="H12322" s="111">
        <v>60</v>
      </c>
      <c r="I12322" s="112">
        <v>45705.68</v>
      </c>
    </row>
    <row r="12323" spans="3:9" ht="16.8" x14ac:dyDescent="0.4">
      <c r="C12323" s="143">
        <v>2025</v>
      </c>
      <c r="D12323" s="143">
        <v>11</v>
      </c>
      <c r="E12323" s="148" t="s">
        <v>100</v>
      </c>
      <c r="F12323" s="111" t="s">
        <v>41</v>
      </c>
      <c r="G12323" s="111">
        <v>392</v>
      </c>
      <c r="H12323" s="111">
        <v>458</v>
      </c>
      <c r="I12323" s="112">
        <v>259559.71000000002</v>
      </c>
    </row>
    <row r="12324" spans="3:9" ht="16.8" x14ac:dyDescent="0.4">
      <c r="C12324" s="143">
        <v>2025</v>
      </c>
      <c r="D12324" s="143">
        <v>11</v>
      </c>
      <c r="E12324" s="148" t="s">
        <v>103</v>
      </c>
      <c r="F12324" s="111" t="s">
        <v>41</v>
      </c>
      <c r="G12324" s="111">
        <v>1921</v>
      </c>
      <c r="H12324" s="111">
        <v>2241</v>
      </c>
      <c r="I12324" s="112">
        <v>828903.23999999987</v>
      </c>
    </row>
    <row r="12325" spans="3:9" ht="16.8" x14ac:dyDescent="0.4">
      <c r="C12325" s="143">
        <v>2025</v>
      </c>
      <c r="D12325" s="143">
        <v>11</v>
      </c>
      <c r="E12325" s="148" t="s">
        <v>104</v>
      </c>
      <c r="F12325" s="111" t="s">
        <v>41</v>
      </c>
      <c r="G12325" s="111">
        <v>5229</v>
      </c>
      <c r="H12325" s="111">
        <v>6106</v>
      </c>
      <c r="I12325" s="112">
        <v>2351889.3199999998</v>
      </c>
    </row>
    <row r="12326" spans="3:9" ht="16.8" x14ac:dyDescent="0.4">
      <c r="C12326" s="143">
        <v>2025</v>
      </c>
      <c r="D12326" s="143">
        <v>11</v>
      </c>
      <c r="E12326" s="148" t="s">
        <v>68</v>
      </c>
      <c r="F12326" s="111" t="s">
        <v>41</v>
      </c>
      <c r="G12326" s="111">
        <v>11799</v>
      </c>
      <c r="H12326" s="111">
        <v>13764</v>
      </c>
      <c r="I12326" s="112">
        <v>3615359.67</v>
      </c>
    </row>
    <row r="12327" spans="3:9" ht="16.8" x14ac:dyDescent="0.4">
      <c r="C12327" s="143">
        <v>2025</v>
      </c>
      <c r="D12327" s="143">
        <v>11</v>
      </c>
      <c r="E12327" s="148" t="s">
        <v>105</v>
      </c>
      <c r="F12327" s="111" t="s">
        <v>41</v>
      </c>
      <c r="G12327" s="111">
        <v>285</v>
      </c>
      <c r="H12327" s="111">
        <v>332</v>
      </c>
      <c r="I12327" s="112">
        <v>61275</v>
      </c>
    </row>
    <row r="12328" spans="3:9" ht="16.8" x14ac:dyDescent="0.4">
      <c r="C12328" s="143">
        <v>2025</v>
      </c>
      <c r="D12328" s="143">
        <v>11</v>
      </c>
      <c r="E12328" s="148" t="s">
        <v>82</v>
      </c>
      <c r="F12328" s="111" t="s">
        <v>41</v>
      </c>
      <c r="G12328" s="111">
        <v>50560</v>
      </c>
      <c r="H12328" s="111">
        <v>58976</v>
      </c>
      <c r="I12328" s="112">
        <v>22500370.030000012</v>
      </c>
    </row>
    <row r="12329" spans="3:9" ht="16.8" x14ac:dyDescent="0.4">
      <c r="C12329" s="143">
        <v>2025</v>
      </c>
      <c r="D12329" s="143">
        <v>11</v>
      </c>
      <c r="E12329" s="148" t="s">
        <v>82</v>
      </c>
      <c r="F12329" s="111" t="s">
        <v>42</v>
      </c>
      <c r="G12329" s="111">
        <v>2164</v>
      </c>
      <c r="H12329" s="111">
        <v>2525</v>
      </c>
      <c r="I12329" s="112">
        <v>1372734</v>
      </c>
    </row>
    <row r="12330" spans="3:9" ht="16.8" x14ac:dyDescent="0.4">
      <c r="C12330" s="143">
        <v>2025</v>
      </c>
      <c r="D12330" s="143">
        <v>11</v>
      </c>
      <c r="E12330" s="148" t="s">
        <v>82</v>
      </c>
      <c r="F12330" s="111" t="s">
        <v>43</v>
      </c>
      <c r="G12330" s="111">
        <v>137</v>
      </c>
      <c r="H12330" s="111">
        <v>159</v>
      </c>
      <c r="I12330" s="112">
        <v>179380.44</v>
      </c>
    </row>
    <row r="12331" spans="3:9" ht="16.8" x14ac:dyDescent="0.4">
      <c r="C12331" s="143">
        <v>2025</v>
      </c>
      <c r="D12331" s="143">
        <v>11</v>
      </c>
      <c r="E12331" s="148" t="s">
        <v>106</v>
      </c>
      <c r="F12331" s="111" t="s">
        <v>41</v>
      </c>
      <c r="G12331" s="111">
        <v>2745</v>
      </c>
      <c r="H12331" s="111">
        <v>3202</v>
      </c>
      <c r="I12331" s="112">
        <v>1244904.96</v>
      </c>
    </row>
    <row r="12332" spans="3:9" ht="16.8" x14ac:dyDescent="0.4">
      <c r="C12332" s="143">
        <v>2025</v>
      </c>
      <c r="D12332" s="143">
        <v>11</v>
      </c>
      <c r="E12332" s="148" t="s">
        <v>107</v>
      </c>
      <c r="F12332" s="111" t="s">
        <v>41</v>
      </c>
      <c r="G12332" s="111">
        <v>28</v>
      </c>
      <c r="H12332" s="111">
        <v>30</v>
      </c>
      <c r="I12332" s="112">
        <v>41226.009999999995</v>
      </c>
    </row>
    <row r="12333" spans="3:9" ht="16.8" x14ac:dyDescent="0.4">
      <c r="C12333" s="143">
        <v>2025</v>
      </c>
      <c r="D12333" s="143">
        <v>11</v>
      </c>
      <c r="E12333" s="148" t="s">
        <v>153</v>
      </c>
      <c r="F12333" s="111" t="s">
        <v>41</v>
      </c>
      <c r="G12333" s="111">
        <v>1023</v>
      </c>
      <c r="H12333" s="111">
        <v>1192</v>
      </c>
      <c r="I12333" s="112">
        <v>494321.32999999996</v>
      </c>
    </row>
    <row r="12334" spans="3:9" ht="16.8" x14ac:dyDescent="0.4">
      <c r="C12334" s="143">
        <v>2025</v>
      </c>
      <c r="D12334" s="143">
        <v>11</v>
      </c>
      <c r="E12334" s="148" t="s">
        <v>108</v>
      </c>
      <c r="F12334" s="111" t="s">
        <v>41</v>
      </c>
      <c r="G12334" s="111">
        <v>1373</v>
      </c>
      <c r="H12334" s="111">
        <v>1601</v>
      </c>
      <c r="I12334" s="112">
        <v>702977.38</v>
      </c>
    </row>
    <row r="12335" spans="3:9" ht="16.8" x14ac:dyDescent="0.4">
      <c r="C12335" s="143">
        <v>2025</v>
      </c>
      <c r="D12335" s="143">
        <v>11</v>
      </c>
      <c r="E12335" s="148" t="s">
        <v>165</v>
      </c>
      <c r="F12335" s="111" t="s">
        <v>41</v>
      </c>
      <c r="G12335" s="111">
        <v>275</v>
      </c>
      <c r="H12335" s="111">
        <v>321</v>
      </c>
      <c r="I12335" s="112">
        <v>60000</v>
      </c>
    </row>
    <row r="12336" spans="3:9" ht="16.8" x14ac:dyDescent="0.4">
      <c r="C12336" s="143">
        <v>2025</v>
      </c>
      <c r="D12336" s="143">
        <v>11</v>
      </c>
      <c r="E12336" s="148" t="s">
        <v>162</v>
      </c>
      <c r="F12336" s="111" t="s">
        <v>41</v>
      </c>
      <c r="G12336" s="111">
        <v>275</v>
      </c>
      <c r="H12336" s="111">
        <v>320</v>
      </c>
      <c r="I12336" s="112">
        <v>180502.1</v>
      </c>
    </row>
    <row r="12337" spans="3:9" ht="16.8" x14ac:dyDescent="0.4">
      <c r="C12337" s="143">
        <v>2025</v>
      </c>
      <c r="D12337" s="143">
        <v>11</v>
      </c>
      <c r="E12337" s="148" t="s">
        <v>109</v>
      </c>
      <c r="F12337" s="111" t="s">
        <v>41</v>
      </c>
      <c r="G12337" s="111">
        <v>7700</v>
      </c>
      <c r="H12337" s="111">
        <v>8980</v>
      </c>
      <c r="I12337" s="112">
        <v>2087021.77</v>
      </c>
    </row>
    <row r="12338" spans="3:9" ht="16.8" x14ac:dyDescent="0.4">
      <c r="C12338" s="143">
        <v>2025</v>
      </c>
      <c r="D12338" s="143">
        <v>11</v>
      </c>
      <c r="E12338" s="148" t="s">
        <v>109</v>
      </c>
      <c r="F12338" s="111" t="s">
        <v>43</v>
      </c>
      <c r="G12338" s="111">
        <v>566</v>
      </c>
      <c r="H12338" s="111">
        <v>660</v>
      </c>
      <c r="I12338" s="112">
        <v>415370.89</v>
      </c>
    </row>
    <row r="12339" spans="3:9" ht="16.8" x14ac:dyDescent="0.4">
      <c r="C12339" s="143">
        <v>2025</v>
      </c>
      <c r="D12339" s="143">
        <v>11</v>
      </c>
      <c r="E12339" s="148" t="s">
        <v>110</v>
      </c>
      <c r="F12339" s="111" t="s">
        <v>41</v>
      </c>
      <c r="G12339" s="111">
        <v>275</v>
      </c>
      <c r="H12339" s="111">
        <v>319</v>
      </c>
      <c r="I12339" s="112">
        <v>180000</v>
      </c>
    </row>
    <row r="12340" spans="3:9" ht="16.8" x14ac:dyDescent="0.4">
      <c r="C12340" s="143">
        <v>2025</v>
      </c>
      <c r="D12340" s="143">
        <v>11</v>
      </c>
      <c r="E12340" s="148" t="s">
        <v>111</v>
      </c>
      <c r="F12340" s="111" t="s">
        <v>41</v>
      </c>
      <c r="G12340" s="111">
        <v>3845</v>
      </c>
      <c r="H12340" s="111">
        <v>4485</v>
      </c>
      <c r="I12340" s="112">
        <v>2271229.1399999997</v>
      </c>
    </row>
    <row r="12341" spans="3:9" ht="16.8" x14ac:dyDescent="0.4">
      <c r="C12341" s="143">
        <v>2025</v>
      </c>
      <c r="D12341" s="143">
        <v>11</v>
      </c>
      <c r="E12341" s="148" t="s">
        <v>111</v>
      </c>
      <c r="F12341" s="111" t="s">
        <v>43</v>
      </c>
      <c r="G12341" s="111">
        <v>8018</v>
      </c>
      <c r="H12341" s="111">
        <v>9356</v>
      </c>
      <c r="I12341" s="112">
        <v>6614875.9500000011</v>
      </c>
    </row>
    <row r="12342" spans="3:9" ht="16.8" x14ac:dyDescent="0.4">
      <c r="C12342" s="143">
        <v>2025</v>
      </c>
      <c r="D12342" s="143">
        <v>11</v>
      </c>
      <c r="E12342" s="148" t="s">
        <v>111</v>
      </c>
      <c r="F12342" s="111" t="s">
        <v>44</v>
      </c>
      <c r="G12342" s="111">
        <v>295</v>
      </c>
      <c r="H12342" s="111">
        <v>346</v>
      </c>
      <c r="I12342" s="112">
        <v>251614.44</v>
      </c>
    </row>
    <row r="12343" spans="3:9" ht="16.8" x14ac:dyDescent="0.4">
      <c r="C12343" s="143">
        <v>2025</v>
      </c>
      <c r="D12343" s="143">
        <v>11</v>
      </c>
      <c r="E12343" s="148" t="s">
        <v>79</v>
      </c>
      <c r="F12343" s="111" t="s">
        <v>41</v>
      </c>
      <c r="G12343" s="111">
        <v>4756</v>
      </c>
      <c r="H12343" s="111">
        <v>5551</v>
      </c>
      <c r="I12343" s="112">
        <v>2244504.37</v>
      </c>
    </row>
    <row r="12344" spans="3:9" ht="16.8" x14ac:dyDescent="0.4">
      <c r="C12344" s="143">
        <v>2025</v>
      </c>
      <c r="D12344" s="143">
        <v>11</v>
      </c>
      <c r="E12344" s="148" t="s">
        <v>112</v>
      </c>
      <c r="F12344" s="111" t="s">
        <v>41</v>
      </c>
      <c r="G12344" s="111">
        <v>3362</v>
      </c>
      <c r="H12344" s="111">
        <v>3920</v>
      </c>
      <c r="I12344" s="112">
        <v>1036914.15</v>
      </c>
    </row>
    <row r="12345" spans="3:9" ht="16.8" x14ac:dyDescent="0.4">
      <c r="C12345" s="143">
        <v>2025</v>
      </c>
      <c r="D12345" s="143">
        <v>11</v>
      </c>
      <c r="E12345" s="148" t="s">
        <v>565</v>
      </c>
      <c r="F12345" s="111" t="s">
        <v>41</v>
      </c>
      <c r="G12345" s="111">
        <v>224</v>
      </c>
      <c r="H12345" s="111">
        <v>262</v>
      </c>
      <c r="I12345" s="112">
        <v>112634.88</v>
      </c>
    </row>
    <row r="12346" spans="3:9" ht="16.8" x14ac:dyDescent="0.4">
      <c r="C12346" s="143">
        <v>2025</v>
      </c>
      <c r="D12346" s="143">
        <v>11</v>
      </c>
      <c r="E12346" s="148" t="s">
        <v>113</v>
      </c>
      <c r="F12346" s="111" t="s">
        <v>41</v>
      </c>
      <c r="G12346" s="111">
        <v>33433</v>
      </c>
      <c r="H12346" s="111">
        <v>39008</v>
      </c>
      <c r="I12346" s="112">
        <v>12932137.429999998</v>
      </c>
    </row>
    <row r="12347" spans="3:9" ht="16.8" x14ac:dyDescent="0.4">
      <c r="C12347" s="143">
        <v>2025</v>
      </c>
      <c r="D12347" s="143">
        <v>11</v>
      </c>
      <c r="E12347" s="148" t="s">
        <v>113</v>
      </c>
      <c r="F12347" s="111" t="s">
        <v>43</v>
      </c>
      <c r="G12347" s="111">
        <v>3094</v>
      </c>
      <c r="H12347" s="111">
        <v>3610</v>
      </c>
      <c r="I12347" s="112">
        <v>2550015.7000000002</v>
      </c>
    </row>
    <row r="12348" spans="3:9" ht="16.8" x14ac:dyDescent="0.4">
      <c r="C12348" s="143">
        <v>2025</v>
      </c>
      <c r="D12348" s="143">
        <v>11</v>
      </c>
      <c r="E12348" s="148" t="s">
        <v>114</v>
      </c>
      <c r="F12348" s="111" t="s">
        <v>43</v>
      </c>
      <c r="G12348" s="111">
        <v>47</v>
      </c>
      <c r="H12348" s="111">
        <v>55</v>
      </c>
      <c r="I12348" s="112">
        <v>38618.25</v>
      </c>
    </row>
    <row r="12349" spans="3:9" ht="16.8" x14ac:dyDescent="0.4">
      <c r="C12349" s="143">
        <v>2025</v>
      </c>
      <c r="D12349" s="143">
        <v>11</v>
      </c>
      <c r="E12349" s="148" t="s">
        <v>115</v>
      </c>
      <c r="F12349" s="111" t="s">
        <v>43</v>
      </c>
      <c r="G12349" s="111">
        <v>132</v>
      </c>
      <c r="H12349" s="111">
        <v>155</v>
      </c>
      <c r="I12349" s="112">
        <v>164605.19999999998</v>
      </c>
    </row>
    <row r="12350" spans="3:9" ht="16.8" x14ac:dyDescent="0.4">
      <c r="C12350" s="143">
        <v>2025</v>
      </c>
      <c r="D12350" s="143">
        <v>11</v>
      </c>
      <c r="E12350" s="148" t="s">
        <v>115</v>
      </c>
      <c r="F12350" s="111" t="s">
        <v>44</v>
      </c>
      <c r="G12350" s="111">
        <v>176</v>
      </c>
      <c r="H12350" s="111">
        <v>208</v>
      </c>
      <c r="I12350" s="112">
        <v>172975.55999999997</v>
      </c>
    </row>
    <row r="12351" spans="3:9" ht="16.8" x14ac:dyDescent="0.4">
      <c r="C12351" s="143">
        <v>2025</v>
      </c>
      <c r="D12351" s="143">
        <v>11</v>
      </c>
      <c r="E12351" s="148" t="s">
        <v>116</v>
      </c>
      <c r="F12351" s="111" t="s">
        <v>43</v>
      </c>
      <c r="G12351" s="111">
        <v>301</v>
      </c>
      <c r="H12351" s="111">
        <v>350</v>
      </c>
      <c r="I12351" s="112">
        <v>282438.99</v>
      </c>
    </row>
    <row r="12352" spans="3:9" ht="16.8" x14ac:dyDescent="0.4">
      <c r="C12352" s="143">
        <v>2025</v>
      </c>
      <c r="D12352" s="143">
        <v>11</v>
      </c>
      <c r="E12352" s="148" t="s">
        <v>116</v>
      </c>
      <c r="F12352" s="111" t="s">
        <v>44</v>
      </c>
      <c r="G12352" s="111">
        <v>1103</v>
      </c>
      <c r="H12352" s="111">
        <v>1287</v>
      </c>
      <c r="I12352" s="112">
        <v>456979.64999999997</v>
      </c>
    </row>
    <row r="12353" spans="3:9" ht="16.8" x14ac:dyDescent="0.4">
      <c r="C12353" s="143">
        <v>2025</v>
      </c>
      <c r="D12353" s="143">
        <v>11</v>
      </c>
      <c r="E12353" s="148" t="s">
        <v>75</v>
      </c>
      <c r="F12353" s="111" t="s">
        <v>41</v>
      </c>
      <c r="G12353" s="111">
        <v>658</v>
      </c>
      <c r="H12353" s="111">
        <v>767</v>
      </c>
      <c r="I12353" s="112">
        <v>373758.96000000008</v>
      </c>
    </row>
    <row r="12354" spans="3:9" ht="16.8" x14ac:dyDescent="0.4">
      <c r="C12354" s="143">
        <v>2025</v>
      </c>
      <c r="D12354" s="143">
        <v>11</v>
      </c>
      <c r="E12354" s="148" t="s">
        <v>76</v>
      </c>
      <c r="F12354" s="111" t="s">
        <v>41</v>
      </c>
      <c r="G12354" s="111">
        <v>2108</v>
      </c>
      <c r="H12354" s="111">
        <v>2460</v>
      </c>
      <c r="I12354" s="112">
        <v>928816.3</v>
      </c>
    </row>
    <row r="12355" spans="3:9" ht="16.8" x14ac:dyDescent="0.4">
      <c r="C12355" s="143">
        <v>2025</v>
      </c>
      <c r="D12355" s="143">
        <v>11</v>
      </c>
      <c r="E12355" s="148" t="s">
        <v>117</v>
      </c>
      <c r="F12355" s="111" t="s">
        <v>44</v>
      </c>
      <c r="G12355" s="111">
        <v>365</v>
      </c>
      <c r="H12355" s="111">
        <v>426</v>
      </c>
      <c r="I12355" s="112">
        <v>240064</v>
      </c>
    </row>
    <row r="12356" spans="3:9" ht="16.8" x14ac:dyDescent="0.4">
      <c r="C12356" s="143">
        <v>2025</v>
      </c>
      <c r="D12356" s="143">
        <v>11</v>
      </c>
      <c r="E12356" s="148" t="s">
        <v>171</v>
      </c>
      <c r="F12356" s="111" t="s">
        <v>41</v>
      </c>
      <c r="G12356" s="111">
        <v>6</v>
      </c>
      <c r="H12356" s="111">
        <v>6</v>
      </c>
      <c r="I12356" s="112">
        <v>8575</v>
      </c>
    </row>
    <row r="12357" spans="3:9" ht="16.8" x14ac:dyDescent="0.4">
      <c r="C12357" s="143">
        <v>2025</v>
      </c>
      <c r="D12357" s="143">
        <v>11</v>
      </c>
      <c r="E12357" s="148" t="s">
        <v>171</v>
      </c>
      <c r="F12357" s="111" t="s">
        <v>44</v>
      </c>
      <c r="G12357" s="111">
        <v>309</v>
      </c>
      <c r="H12357" s="111">
        <v>363</v>
      </c>
      <c r="I12357" s="112">
        <v>294936.93</v>
      </c>
    </row>
    <row r="12358" spans="3:9" ht="16.8" x14ac:dyDescent="0.4">
      <c r="C12358" s="143">
        <v>2025</v>
      </c>
      <c r="D12358" s="143">
        <v>11</v>
      </c>
      <c r="E12358" s="148" t="s">
        <v>69</v>
      </c>
      <c r="F12358" s="111" t="s">
        <v>41</v>
      </c>
      <c r="G12358" s="111">
        <v>14736</v>
      </c>
      <c r="H12358" s="111">
        <v>17188</v>
      </c>
      <c r="I12358" s="112">
        <v>6881450.2700000033</v>
      </c>
    </row>
    <row r="12359" spans="3:9" ht="16.8" x14ac:dyDescent="0.4">
      <c r="C12359" s="143">
        <v>2025</v>
      </c>
      <c r="D12359" s="143">
        <v>11</v>
      </c>
      <c r="E12359" s="148" t="s">
        <v>69</v>
      </c>
      <c r="F12359" s="111" t="s">
        <v>44</v>
      </c>
      <c r="G12359" s="111">
        <v>20</v>
      </c>
      <c r="H12359" s="111">
        <v>24</v>
      </c>
      <c r="I12359" s="112">
        <v>19200</v>
      </c>
    </row>
    <row r="12360" spans="3:9" ht="16.8" x14ac:dyDescent="0.4">
      <c r="C12360" s="143">
        <v>2025</v>
      </c>
      <c r="D12360" s="143">
        <v>11</v>
      </c>
      <c r="E12360" s="148" t="s">
        <v>164</v>
      </c>
      <c r="F12360" s="111" t="s">
        <v>41</v>
      </c>
      <c r="G12360" s="111">
        <v>17</v>
      </c>
      <c r="H12360" s="111">
        <v>21</v>
      </c>
      <c r="I12360" s="112">
        <v>16763.45</v>
      </c>
    </row>
    <row r="12361" spans="3:9" ht="16.8" x14ac:dyDescent="0.4">
      <c r="C12361" s="143">
        <v>2025</v>
      </c>
      <c r="D12361" s="143">
        <v>11</v>
      </c>
      <c r="E12361" s="148" t="s">
        <v>119</v>
      </c>
      <c r="F12361" s="111" t="s">
        <v>41</v>
      </c>
      <c r="G12361" s="111">
        <v>1716</v>
      </c>
      <c r="H12361" s="111">
        <v>2005</v>
      </c>
      <c r="I12361" s="112">
        <v>906491.94</v>
      </c>
    </row>
    <row r="12362" spans="3:9" ht="16.8" x14ac:dyDescent="0.4">
      <c r="C12362" s="143">
        <v>2025</v>
      </c>
      <c r="D12362" s="143">
        <v>11</v>
      </c>
      <c r="E12362" s="148" t="s">
        <v>119</v>
      </c>
      <c r="F12362" s="111" t="s">
        <v>43</v>
      </c>
      <c r="G12362" s="111">
        <v>10</v>
      </c>
      <c r="H12362" s="111">
        <v>11</v>
      </c>
      <c r="I12362" s="112">
        <v>10797.03</v>
      </c>
    </row>
    <row r="12363" spans="3:9" ht="16.8" x14ac:dyDescent="0.4">
      <c r="C12363" s="143">
        <v>2025</v>
      </c>
      <c r="D12363" s="143">
        <v>11</v>
      </c>
      <c r="E12363" s="148" t="s">
        <v>119</v>
      </c>
      <c r="F12363" s="111" t="s">
        <v>44</v>
      </c>
      <c r="G12363" s="111">
        <v>88</v>
      </c>
      <c r="H12363" s="111">
        <v>102</v>
      </c>
      <c r="I12363" s="112">
        <v>68985.72</v>
      </c>
    </row>
    <row r="12364" spans="3:9" ht="16.8" x14ac:dyDescent="0.4">
      <c r="C12364" s="143">
        <v>2025</v>
      </c>
      <c r="D12364" s="143">
        <v>11</v>
      </c>
      <c r="E12364" s="148" t="s">
        <v>148</v>
      </c>
      <c r="F12364" s="111" t="s">
        <v>43</v>
      </c>
      <c r="G12364" s="111">
        <v>2</v>
      </c>
      <c r="H12364" s="111">
        <v>2</v>
      </c>
      <c r="I12364" s="112">
        <v>1602</v>
      </c>
    </row>
    <row r="12365" spans="3:9" ht="16.8" x14ac:dyDescent="0.4">
      <c r="C12365" s="143">
        <v>2025</v>
      </c>
      <c r="D12365" s="143">
        <v>11</v>
      </c>
      <c r="E12365" s="148" t="s">
        <v>139</v>
      </c>
      <c r="F12365" s="111" t="s">
        <v>43</v>
      </c>
      <c r="G12365" s="111">
        <v>3</v>
      </c>
      <c r="H12365" s="111">
        <v>4</v>
      </c>
      <c r="I12365" s="112">
        <v>3759.78</v>
      </c>
    </row>
    <row r="12366" spans="3:9" ht="16.8" x14ac:dyDescent="0.4">
      <c r="C12366" s="143">
        <v>2025</v>
      </c>
      <c r="D12366" s="143">
        <v>11</v>
      </c>
      <c r="E12366" s="148" t="s">
        <v>120</v>
      </c>
      <c r="F12366" s="111" t="s">
        <v>41</v>
      </c>
      <c r="G12366" s="111">
        <v>328</v>
      </c>
      <c r="H12366" s="111">
        <v>382</v>
      </c>
      <c r="I12366" s="112">
        <v>137941.28</v>
      </c>
    </row>
    <row r="12367" spans="3:9" ht="16.8" x14ac:dyDescent="0.4">
      <c r="C12367" s="143">
        <v>2025</v>
      </c>
      <c r="D12367" s="143">
        <v>11</v>
      </c>
      <c r="E12367" s="148" t="s">
        <v>70</v>
      </c>
      <c r="F12367" s="111" t="s">
        <v>41</v>
      </c>
      <c r="G12367" s="111">
        <v>7800</v>
      </c>
      <c r="H12367" s="111">
        <v>9099</v>
      </c>
      <c r="I12367" s="112">
        <v>5075267.0100000007</v>
      </c>
    </row>
    <row r="12368" spans="3:9" ht="16.8" x14ac:dyDescent="0.4">
      <c r="C12368" s="143">
        <v>2025</v>
      </c>
      <c r="D12368" s="143">
        <v>11</v>
      </c>
      <c r="E12368" s="148" t="s">
        <v>80</v>
      </c>
      <c r="F12368" s="111" t="s">
        <v>41</v>
      </c>
      <c r="G12368" s="111">
        <v>326</v>
      </c>
      <c r="H12368" s="111">
        <v>381</v>
      </c>
      <c r="I12368" s="112">
        <v>103089</v>
      </c>
    </row>
    <row r="12369" spans="3:9" ht="16.8" x14ac:dyDescent="0.4">
      <c r="C12369" s="143">
        <v>2025</v>
      </c>
      <c r="D12369" s="143">
        <v>11</v>
      </c>
      <c r="E12369" s="148" t="s">
        <v>80</v>
      </c>
      <c r="F12369" s="111" t="s">
        <v>44</v>
      </c>
      <c r="G12369" s="111">
        <v>2</v>
      </c>
      <c r="H12369" s="111">
        <v>2</v>
      </c>
      <c r="I12369" s="112">
        <v>2164.1999999999998</v>
      </c>
    </row>
    <row r="12370" spans="3:9" ht="16.8" x14ac:dyDescent="0.4">
      <c r="C12370" s="143">
        <v>2025</v>
      </c>
      <c r="D12370" s="143">
        <v>11</v>
      </c>
      <c r="E12370" s="148" t="s">
        <v>123</v>
      </c>
      <c r="F12370" s="111" t="s">
        <v>43</v>
      </c>
      <c r="G12370" s="111">
        <v>30</v>
      </c>
      <c r="H12370" s="111">
        <v>35</v>
      </c>
      <c r="I12370" s="112">
        <v>26994</v>
      </c>
    </row>
    <row r="12371" spans="3:9" ht="16.8" x14ac:dyDescent="0.4">
      <c r="C12371" s="143">
        <v>2025</v>
      </c>
      <c r="D12371" s="143">
        <v>11</v>
      </c>
      <c r="E12371" s="148" t="s">
        <v>123</v>
      </c>
      <c r="F12371" s="111" t="s">
        <v>44</v>
      </c>
      <c r="G12371" s="111">
        <v>7</v>
      </c>
      <c r="H12371" s="111">
        <v>8</v>
      </c>
      <c r="I12371" s="112">
        <v>4879.25</v>
      </c>
    </row>
    <row r="12372" spans="3:9" ht="16.8" x14ac:dyDescent="0.4">
      <c r="C12372" s="143">
        <v>2025</v>
      </c>
      <c r="D12372" s="143">
        <v>11</v>
      </c>
      <c r="E12372" s="148" t="s">
        <v>124</v>
      </c>
      <c r="F12372" s="111" t="s">
        <v>41</v>
      </c>
      <c r="G12372" s="111">
        <v>2</v>
      </c>
      <c r="H12372" s="111">
        <v>2</v>
      </c>
      <c r="I12372" s="112">
        <v>12433.95</v>
      </c>
    </row>
    <row r="12373" spans="3:9" ht="16.8" x14ac:dyDescent="0.4">
      <c r="C12373" s="143">
        <v>2025</v>
      </c>
      <c r="D12373" s="143">
        <v>11</v>
      </c>
      <c r="E12373" s="148" t="s">
        <v>125</v>
      </c>
      <c r="F12373" s="111" t="s">
        <v>41</v>
      </c>
      <c r="G12373" s="111">
        <v>4934</v>
      </c>
      <c r="H12373" s="111">
        <v>5757</v>
      </c>
      <c r="I12373" s="112">
        <v>2529742.48</v>
      </c>
    </row>
    <row r="12374" spans="3:9" ht="16.8" x14ac:dyDescent="0.4">
      <c r="C12374" s="143">
        <v>2025</v>
      </c>
      <c r="D12374" s="143">
        <v>11</v>
      </c>
      <c r="E12374" s="148" t="s">
        <v>125</v>
      </c>
      <c r="F12374" s="111" t="s">
        <v>43</v>
      </c>
      <c r="G12374" s="111">
        <v>194</v>
      </c>
      <c r="H12374" s="111">
        <v>226</v>
      </c>
      <c r="I12374" s="112">
        <v>106947.62</v>
      </c>
    </row>
    <row r="12375" spans="3:9" ht="16.8" x14ac:dyDescent="0.4">
      <c r="C12375" s="143">
        <v>2025</v>
      </c>
      <c r="D12375" s="143">
        <v>11</v>
      </c>
      <c r="E12375" s="148" t="s">
        <v>125</v>
      </c>
      <c r="F12375" s="111" t="s">
        <v>44</v>
      </c>
      <c r="G12375" s="111">
        <v>197</v>
      </c>
      <c r="H12375" s="111">
        <v>230</v>
      </c>
      <c r="I12375" s="112">
        <v>134009.07</v>
      </c>
    </row>
    <row r="12376" spans="3:9" ht="16.8" x14ac:dyDescent="0.4">
      <c r="C12376" s="143">
        <v>2025</v>
      </c>
      <c r="D12376" s="143">
        <v>11</v>
      </c>
      <c r="E12376" s="148" t="s">
        <v>140</v>
      </c>
      <c r="F12376" s="111" t="s">
        <v>43</v>
      </c>
      <c r="G12376" s="111">
        <v>99</v>
      </c>
      <c r="H12376" s="111">
        <v>116</v>
      </c>
      <c r="I12376" s="112">
        <v>83223.45</v>
      </c>
    </row>
    <row r="12377" spans="3:9" ht="16.8" x14ac:dyDescent="0.4">
      <c r="C12377" s="143">
        <v>2025</v>
      </c>
      <c r="D12377" s="143">
        <v>11</v>
      </c>
      <c r="E12377" s="148" t="s">
        <v>140</v>
      </c>
      <c r="F12377" s="111" t="s">
        <v>44</v>
      </c>
      <c r="G12377" s="111">
        <v>25</v>
      </c>
      <c r="H12377" s="111">
        <v>29</v>
      </c>
      <c r="I12377" s="112">
        <v>20516.099999999999</v>
      </c>
    </row>
    <row r="12378" spans="3:9" ht="16.8" x14ac:dyDescent="0.4">
      <c r="C12378" s="143">
        <v>2025</v>
      </c>
      <c r="D12378" s="143">
        <v>11</v>
      </c>
      <c r="E12378" s="148" t="s">
        <v>126</v>
      </c>
      <c r="F12378" s="111" t="s">
        <v>41</v>
      </c>
      <c r="G12378" s="111">
        <v>5872</v>
      </c>
      <c r="H12378" s="111">
        <v>6850</v>
      </c>
      <c r="I12378" s="112">
        <v>2891360.34</v>
      </c>
    </row>
    <row r="12379" spans="3:9" ht="16.8" x14ac:dyDescent="0.4">
      <c r="C12379" s="143">
        <v>2025</v>
      </c>
      <c r="D12379" s="143">
        <v>11</v>
      </c>
      <c r="E12379" s="148" t="s">
        <v>126</v>
      </c>
      <c r="F12379" s="111" t="s">
        <v>43</v>
      </c>
      <c r="G12379" s="111">
        <v>12</v>
      </c>
      <c r="H12379" s="111">
        <v>13</v>
      </c>
      <c r="I12379" s="112">
        <v>11098.16</v>
      </c>
    </row>
    <row r="12380" spans="3:9" ht="16.8" x14ac:dyDescent="0.4">
      <c r="C12380" s="143">
        <v>2025</v>
      </c>
      <c r="D12380" s="143">
        <v>11</v>
      </c>
      <c r="E12380" s="148" t="s">
        <v>126</v>
      </c>
      <c r="F12380" s="111" t="s">
        <v>44</v>
      </c>
      <c r="G12380" s="111">
        <v>296</v>
      </c>
      <c r="H12380" s="111">
        <v>347</v>
      </c>
      <c r="I12380" s="112">
        <v>195471.44999999995</v>
      </c>
    </row>
    <row r="12381" spans="3:9" ht="16.8" x14ac:dyDescent="0.4">
      <c r="C12381" s="143">
        <v>2025</v>
      </c>
      <c r="D12381" s="143">
        <v>11</v>
      </c>
      <c r="E12381" s="148" t="s">
        <v>128</v>
      </c>
      <c r="F12381" s="111" t="s">
        <v>41</v>
      </c>
      <c r="G12381" s="111">
        <v>382</v>
      </c>
      <c r="H12381" s="111">
        <v>445</v>
      </c>
      <c r="I12381" s="112">
        <v>159647.1</v>
      </c>
    </row>
    <row r="12382" spans="3:9" ht="16.8" x14ac:dyDescent="0.4">
      <c r="C12382" s="143">
        <v>2025</v>
      </c>
      <c r="D12382" s="143">
        <v>11</v>
      </c>
      <c r="E12382" s="148" t="s">
        <v>128</v>
      </c>
      <c r="F12382" s="111" t="s">
        <v>44</v>
      </c>
      <c r="G12382" s="111">
        <v>15</v>
      </c>
      <c r="H12382" s="111">
        <v>18</v>
      </c>
      <c r="I12382" s="112">
        <v>12068.96</v>
      </c>
    </row>
    <row r="12383" spans="3:9" ht="16.8" x14ac:dyDescent="0.4">
      <c r="C12383" s="143">
        <v>2025</v>
      </c>
      <c r="D12383" s="143">
        <v>11</v>
      </c>
      <c r="E12383" s="148" t="s">
        <v>129</v>
      </c>
      <c r="F12383" s="111" t="s">
        <v>43</v>
      </c>
      <c r="G12383" s="111">
        <v>80</v>
      </c>
      <c r="H12383" s="111">
        <v>93</v>
      </c>
      <c r="I12383" s="112">
        <v>51880.630000000005</v>
      </c>
    </row>
    <row r="12384" spans="3:9" ht="16.8" x14ac:dyDescent="0.4">
      <c r="C12384" s="143">
        <v>2025</v>
      </c>
      <c r="D12384" s="143">
        <v>11</v>
      </c>
      <c r="E12384" s="148" t="s">
        <v>169</v>
      </c>
      <c r="F12384" s="111" t="s">
        <v>41</v>
      </c>
      <c r="G12384" s="111">
        <v>5420</v>
      </c>
      <c r="H12384" s="111">
        <v>6330</v>
      </c>
      <c r="I12384" s="112">
        <v>2492270.3200000003</v>
      </c>
    </row>
    <row r="12385" spans="3:9" ht="16.8" x14ac:dyDescent="0.4">
      <c r="C12385" s="143">
        <v>2025</v>
      </c>
      <c r="D12385" s="143">
        <v>11</v>
      </c>
      <c r="E12385" s="148" t="s">
        <v>1085</v>
      </c>
      <c r="F12385" s="111" t="s">
        <v>41</v>
      </c>
      <c r="G12385" s="111">
        <v>279</v>
      </c>
      <c r="H12385" s="111">
        <v>326</v>
      </c>
      <c r="I12385" s="112">
        <v>71581.66</v>
      </c>
    </row>
    <row r="12386" spans="3:9" ht="17.399999999999999" thickBot="1" x14ac:dyDescent="0.45">
      <c r="C12386" s="144">
        <v>2025</v>
      </c>
      <c r="D12386" s="144">
        <v>11</v>
      </c>
      <c r="E12386" s="149" t="s">
        <v>1086</v>
      </c>
      <c r="F12386" s="114" t="s">
        <v>44</v>
      </c>
      <c r="G12386" s="114">
        <v>1</v>
      </c>
      <c r="H12386" s="114">
        <v>2</v>
      </c>
      <c r="I12386" s="115">
        <v>1887.11</v>
      </c>
    </row>
    <row r="12387" spans="3:9" ht="16.8" x14ac:dyDescent="0.4">
      <c r="C12387" s="143">
        <v>2025</v>
      </c>
      <c r="D12387" s="143">
        <v>12</v>
      </c>
      <c r="E12387" s="148" t="s">
        <v>2</v>
      </c>
      <c r="F12387" s="111" t="s">
        <v>41</v>
      </c>
      <c r="G12387" s="111">
        <v>30490</v>
      </c>
      <c r="H12387" s="111">
        <v>35572</v>
      </c>
      <c r="I12387" s="112">
        <v>14348751.509999996</v>
      </c>
    </row>
    <row r="12388" spans="3:9" ht="16.8" x14ac:dyDescent="0.4">
      <c r="C12388" s="143">
        <v>2025</v>
      </c>
      <c r="D12388" s="143">
        <v>12</v>
      </c>
      <c r="E12388" s="148" t="s">
        <v>2</v>
      </c>
      <c r="F12388" s="111" t="s">
        <v>43</v>
      </c>
      <c r="G12388" s="111">
        <v>3745</v>
      </c>
      <c r="H12388" s="111">
        <v>4368</v>
      </c>
      <c r="I12388" s="112">
        <v>1967040</v>
      </c>
    </row>
    <row r="12389" spans="3:9" ht="16.8" x14ac:dyDescent="0.4">
      <c r="C12389" s="143">
        <v>2025</v>
      </c>
      <c r="D12389" s="143">
        <v>12</v>
      </c>
      <c r="E12389" s="148" t="s">
        <v>156</v>
      </c>
      <c r="F12389" s="111" t="s">
        <v>43</v>
      </c>
      <c r="G12389" s="111">
        <v>5</v>
      </c>
      <c r="H12389" s="111">
        <v>6</v>
      </c>
      <c r="I12389" s="112">
        <v>3889.59</v>
      </c>
    </row>
    <row r="12390" spans="3:9" ht="16.8" x14ac:dyDescent="0.4">
      <c r="C12390" s="143">
        <v>2025</v>
      </c>
      <c r="D12390" s="143">
        <v>12</v>
      </c>
      <c r="E12390" s="148" t="s">
        <v>141</v>
      </c>
      <c r="F12390" s="111" t="s">
        <v>41</v>
      </c>
      <c r="G12390" s="111">
        <v>7350</v>
      </c>
      <c r="H12390" s="111">
        <v>8577</v>
      </c>
      <c r="I12390" s="112">
        <v>4341825.45</v>
      </c>
    </row>
    <row r="12391" spans="3:9" ht="16.8" x14ac:dyDescent="0.4">
      <c r="C12391" s="143">
        <v>2025</v>
      </c>
      <c r="D12391" s="143">
        <v>12</v>
      </c>
      <c r="E12391" s="148" t="s">
        <v>142</v>
      </c>
      <c r="F12391" s="111" t="s">
        <v>41</v>
      </c>
      <c r="G12391" s="111">
        <v>547</v>
      </c>
      <c r="H12391" s="111">
        <v>638</v>
      </c>
      <c r="I12391" s="112">
        <v>242858</v>
      </c>
    </row>
    <row r="12392" spans="3:9" ht="16.8" x14ac:dyDescent="0.4">
      <c r="C12392" s="143">
        <v>2025</v>
      </c>
      <c r="D12392" s="143">
        <v>12</v>
      </c>
      <c r="E12392" s="148" t="s">
        <v>65</v>
      </c>
      <c r="F12392" s="111" t="s">
        <v>41</v>
      </c>
      <c r="G12392" s="111">
        <v>1088</v>
      </c>
      <c r="H12392" s="111">
        <v>1269</v>
      </c>
      <c r="I12392" s="112">
        <v>514378.62</v>
      </c>
    </row>
    <row r="12393" spans="3:9" ht="16.8" x14ac:dyDescent="0.4">
      <c r="C12393" s="143">
        <v>2025</v>
      </c>
      <c r="D12393" s="143">
        <v>12</v>
      </c>
      <c r="E12393" s="148" t="s">
        <v>65</v>
      </c>
      <c r="F12393" s="111" t="s">
        <v>44</v>
      </c>
      <c r="G12393" s="111">
        <v>194</v>
      </c>
      <c r="H12393" s="111">
        <v>227</v>
      </c>
      <c r="I12393" s="112">
        <v>150245.88</v>
      </c>
    </row>
    <row r="12394" spans="3:9" ht="16.8" x14ac:dyDescent="0.4">
      <c r="C12394" s="143">
        <v>2025</v>
      </c>
      <c r="D12394" s="143">
        <v>12</v>
      </c>
      <c r="E12394" s="148" t="s">
        <v>89</v>
      </c>
      <c r="F12394" s="111" t="s">
        <v>43</v>
      </c>
      <c r="G12394" s="111">
        <v>69</v>
      </c>
      <c r="H12394" s="111">
        <v>81</v>
      </c>
      <c r="I12394" s="112">
        <v>48578.600000000006</v>
      </c>
    </row>
    <row r="12395" spans="3:9" ht="16.8" x14ac:dyDescent="0.4">
      <c r="C12395" s="143">
        <v>2025</v>
      </c>
      <c r="D12395" s="143">
        <v>12</v>
      </c>
      <c r="E12395" s="148" t="s">
        <v>89</v>
      </c>
      <c r="F12395" s="111" t="s">
        <v>44</v>
      </c>
      <c r="G12395" s="111">
        <v>77</v>
      </c>
      <c r="H12395" s="111">
        <v>89</v>
      </c>
      <c r="I12395" s="112">
        <v>48563.51</v>
      </c>
    </row>
    <row r="12396" spans="3:9" ht="16.8" x14ac:dyDescent="0.4">
      <c r="C12396" s="143">
        <v>2025</v>
      </c>
      <c r="D12396" s="143">
        <v>12</v>
      </c>
      <c r="E12396" s="148" t="s">
        <v>84</v>
      </c>
      <c r="F12396" s="111" t="s">
        <v>41</v>
      </c>
      <c r="G12396" s="111">
        <v>17389</v>
      </c>
      <c r="H12396" s="111">
        <v>20297</v>
      </c>
      <c r="I12396" s="112">
        <v>7229413.8999999994</v>
      </c>
    </row>
    <row r="12397" spans="3:9" ht="16.8" x14ac:dyDescent="0.4">
      <c r="C12397" s="143">
        <v>2025</v>
      </c>
      <c r="D12397" s="143">
        <v>12</v>
      </c>
      <c r="E12397" s="148" t="s">
        <v>84</v>
      </c>
      <c r="F12397" s="111" t="s">
        <v>44</v>
      </c>
      <c r="G12397" s="111">
        <v>4</v>
      </c>
      <c r="H12397" s="111">
        <v>5</v>
      </c>
      <c r="I12397" s="112">
        <v>3302.2</v>
      </c>
    </row>
    <row r="12398" spans="3:9" ht="16.8" x14ac:dyDescent="0.4">
      <c r="C12398" s="143">
        <v>2025</v>
      </c>
      <c r="D12398" s="143">
        <v>12</v>
      </c>
      <c r="E12398" s="148" t="s">
        <v>166</v>
      </c>
      <c r="F12398" s="111" t="s">
        <v>41</v>
      </c>
      <c r="G12398" s="111">
        <v>17</v>
      </c>
      <c r="H12398" s="111">
        <v>20</v>
      </c>
      <c r="I12398" s="112">
        <v>20232.72</v>
      </c>
    </row>
    <row r="12399" spans="3:9" ht="16.8" x14ac:dyDescent="0.4">
      <c r="C12399" s="143">
        <v>2025</v>
      </c>
      <c r="D12399" s="143">
        <v>12</v>
      </c>
      <c r="E12399" s="148" t="s">
        <v>131</v>
      </c>
      <c r="F12399" s="111" t="s">
        <v>43</v>
      </c>
      <c r="G12399" s="111">
        <v>34</v>
      </c>
      <c r="H12399" s="111">
        <v>39</v>
      </c>
      <c r="I12399" s="112">
        <v>31357.559999999998</v>
      </c>
    </row>
    <row r="12400" spans="3:9" ht="16.8" x14ac:dyDescent="0.4">
      <c r="C12400" s="143">
        <v>2025</v>
      </c>
      <c r="D12400" s="143">
        <v>12</v>
      </c>
      <c r="E12400" s="148" t="s">
        <v>131</v>
      </c>
      <c r="F12400" s="111" t="s">
        <v>44</v>
      </c>
      <c r="G12400" s="111">
        <v>4</v>
      </c>
      <c r="H12400" s="111">
        <v>5</v>
      </c>
      <c r="I12400" s="112">
        <v>3190.74</v>
      </c>
    </row>
    <row r="12401" spans="3:9" ht="16.8" x14ac:dyDescent="0.4">
      <c r="C12401" s="143">
        <v>2025</v>
      </c>
      <c r="D12401" s="143">
        <v>12</v>
      </c>
      <c r="E12401" s="148" t="s">
        <v>67</v>
      </c>
      <c r="F12401" s="111" t="s">
        <v>41</v>
      </c>
      <c r="G12401" s="111">
        <v>50518</v>
      </c>
      <c r="H12401" s="111">
        <v>58947</v>
      </c>
      <c r="I12401" s="112">
        <v>22253975.629999999</v>
      </c>
    </row>
    <row r="12402" spans="3:9" ht="16.8" x14ac:dyDescent="0.4">
      <c r="C12402" s="143">
        <v>2025</v>
      </c>
      <c r="D12402" s="143">
        <v>12</v>
      </c>
      <c r="E12402" s="148" t="s">
        <v>149</v>
      </c>
      <c r="F12402" s="111" t="s">
        <v>43</v>
      </c>
      <c r="G12402" s="111">
        <v>98</v>
      </c>
      <c r="H12402" s="111">
        <v>116</v>
      </c>
      <c r="I12402" s="112">
        <v>81894.94</v>
      </c>
    </row>
    <row r="12403" spans="3:9" ht="16.8" x14ac:dyDescent="0.4">
      <c r="C12403" s="143">
        <v>2025</v>
      </c>
      <c r="D12403" s="143">
        <v>12</v>
      </c>
      <c r="E12403" s="148" t="s">
        <v>158</v>
      </c>
      <c r="F12403" s="111" t="s">
        <v>43</v>
      </c>
      <c r="G12403" s="111">
        <v>36</v>
      </c>
      <c r="H12403" s="111">
        <v>43</v>
      </c>
      <c r="I12403" s="112">
        <v>28041.17</v>
      </c>
    </row>
    <row r="12404" spans="3:9" ht="16.8" x14ac:dyDescent="0.4">
      <c r="C12404" s="143">
        <v>2025</v>
      </c>
      <c r="D12404" s="143">
        <v>12</v>
      </c>
      <c r="E12404" s="148" t="s">
        <v>158</v>
      </c>
      <c r="F12404" s="111" t="s">
        <v>44</v>
      </c>
      <c r="G12404" s="111">
        <v>7</v>
      </c>
      <c r="H12404" s="111">
        <v>7</v>
      </c>
      <c r="I12404" s="112">
        <v>5868.08</v>
      </c>
    </row>
    <row r="12405" spans="3:9" ht="16.8" x14ac:dyDescent="0.4">
      <c r="C12405" s="143">
        <v>2025</v>
      </c>
      <c r="D12405" s="143">
        <v>12</v>
      </c>
      <c r="E12405" s="148" t="s">
        <v>132</v>
      </c>
      <c r="F12405" s="111" t="s">
        <v>43</v>
      </c>
      <c r="G12405" s="111">
        <v>43</v>
      </c>
      <c r="H12405" s="111">
        <v>50</v>
      </c>
      <c r="I12405" s="112">
        <v>54919.79</v>
      </c>
    </row>
    <row r="12406" spans="3:9" ht="16.8" x14ac:dyDescent="0.4">
      <c r="C12406" s="143">
        <v>2025</v>
      </c>
      <c r="D12406" s="143">
        <v>12</v>
      </c>
      <c r="E12406" s="148" t="s">
        <v>132</v>
      </c>
      <c r="F12406" s="111" t="s">
        <v>44</v>
      </c>
      <c r="G12406" s="111">
        <v>63</v>
      </c>
      <c r="H12406" s="111">
        <v>73</v>
      </c>
      <c r="I12406" s="112">
        <v>73265.540000000008</v>
      </c>
    </row>
    <row r="12407" spans="3:9" ht="16.8" x14ac:dyDescent="0.4">
      <c r="C12407" s="143">
        <v>2025</v>
      </c>
      <c r="D12407" s="143">
        <v>12</v>
      </c>
      <c r="E12407" s="148" t="s">
        <v>648</v>
      </c>
      <c r="F12407" s="111" t="s">
        <v>41</v>
      </c>
      <c r="G12407" s="111">
        <v>275</v>
      </c>
      <c r="H12407" s="111">
        <v>321</v>
      </c>
      <c r="I12407" s="112">
        <v>70000</v>
      </c>
    </row>
    <row r="12408" spans="3:9" ht="16.8" x14ac:dyDescent="0.4">
      <c r="C12408" s="143">
        <v>2025</v>
      </c>
      <c r="D12408" s="143">
        <v>12</v>
      </c>
      <c r="E12408" s="148" t="s">
        <v>64</v>
      </c>
      <c r="F12408" s="111" t="s">
        <v>41</v>
      </c>
      <c r="G12408" s="111">
        <v>64605</v>
      </c>
      <c r="H12408" s="111">
        <v>75366</v>
      </c>
      <c r="I12408" s="112">
        <v>29577789.489999987</v>
      </c>
    </row>
    <row r="12409" spans="3:9" ht="16.8" x14ac:dyDescent="0.4">
      <c r="C12409" s="143">
        <v>2025</v>
      </c>
      <c r="D12409" s="143">
        <v>12</v>
      </c>
      <c r="E12409" s="148" t="s">
        <v>64</v>
      </c>
      <c r="F12409" s="111" t="s">
        <v>43</v>
      </c>
      <c r="G12409" s="111">
        <v>2155</v>
      </c>
      <c r="H12409" s="111">
        <v>2516</v>
      </c>
      <c r="I12409" s="112">
        <v>0</v>
      </c>
    </row>
    <row r="12410" spans="3:9" ht="16.8" x14ac:dyDescent="0.4">
      <c r="C12410" s="143">
        <v>2025</v>
      </c>
      <c r="D12410" s="143">
        <v>12</v>
      </c>
      <c r="E12410" s="148" t="s">
        <v>90</v>
      </c>
      <c r="F12410" s="111" t="s">
        <v>41</v>
      </c>
      <c r="G12410" s="111">
        <v>1231</v>
      </c>
      <c r="H12410" s="111">
        <v>1434</v>
      </c>
      <c r="I12410" s="112">
        <v>816854.17000000016</v>
      </c>
    </row>
    <row r="12411" spans="3:9" ht="16.8" x14ac:dyDescent="0.4">
      <c r="C12411" s="143">
        <v>2025</v>
      </c>
      <c r="D12411" s="143">
        <v>12</v>
      </c>
      <c r="E12411" s="148" t="s">
        <v>90</v>
      </c>
      <c r="F12411" s="111" t="s">
        <v>43</v>
      </c>
      <c r="G12411" s="111">
        <v>1250</v>
      </c>
      <c r="H12411" s="111">
        <v>1459</v>
      </c>
      <c r="I12411" s="112">
        <v>884077.48</v>
      </c>
    </row>
    <row r="12412" spans="3:9" ht="16.8" x14ac:dyDescent="0.4">
      <c r="C12412" s="143">
        <v>2025</v>
      </c>
      <c r="D12412" s="143">
        <v>12</v>
      </c>
      <c r="E12412" s="148" t="s">
        <v>90</v>
      </c>
      <c r="F12412" s="111" t="s">
        <v>44</v>
      </c>
      <c r="G12412" s="111">
        <v>932</v>
      </c>
      <c r="H12412" s="111">
        <v>1090</v>
      </c>
      <c r="I12412" s="112">
        <v>707754.77</v>
      </c>
    </row>
    <row r="12413" spans="3:9" ht="16.8" x14ac:dyDescent="0.4">
      <c r="C12413" s="143">
        <v>2025</v>
      </c>
      <c r="D12413" s="143">
        <v>12</v>
      </c>
      <c r="E12413" s="148" t="s">
        <v>91</v>
      </c>
      <c r="F12413" s="111" t="s">
        <v>41</v>
      </c>
      <c r="G12413" s="111">
        <v>18172</v>
      </c>
      <c r="H12413" s="111">
        <v>21210</v>
      </c>
      <c r="I12413" s="112">
        <v>9630354.6400000006</v>
      </c>
    </row>
    <row r="12414" spans="3:9" ht="16.8" x14ac:dyDescent="0.4">
      <c r="C12414" s="143">
        <v>2025</v>
      </c>
      <c r="D12414" s="143">
        <v>12</v>
      </c>
      <c r="E12414" s="148" t="s">
        <v>91</v>
      </c>
      <c r="F12414" s="111" t="s">
        <v>43</v>
      </c>
      <c r="G12414" s="111">
        <v>177</v>
      </c>
      <c r="H12414" s="111">
        <v>206</v>
      </c>
      <c r="I12414" s="112">
        <v>130376.95000000001</v>
      </c>
    </row>
    <row r="12415" spans="3:9" ht="16.8" x14ac:dyDescent="0.4">
      <c r="C12415" s="143">
        <v>2025</v>
      </c>
      <c r="D12415" s="143">
        <v>12</v>
      </c>
      <c r="E12415" s="148" t="s">
        <v>91</v>
      </c>
      <c r="F12415" s="111" t="s">
        <v>44</v>
      </c>
      <c r="G12415" s="111">
        <v>33</v>
      </c>
      <c r="H12415" s="111">
        <v>38</v>
      </c>
      <c r="I12415" s="112">
        <v>30970.29</v>
      </c>
    </row>
    <row r="12416" spans="3:9" ht="16.8" x14ac:dyDescent="0.4">
      <c r="C12416" s="143">
        <v>2025</v>
      </c>
      <c r="D12416" s="143">
        <v>12</v>
      </c>
      <c r="E12416" s="148" t="s">
        <v>92</v>
      </c>
      <c r="F12416" s="111" t="s">
        <v>43</v>
      </c>
      <c r="G12416" s="111">
        <v>10</v>
      </c>
      <c r="H12416" s="111">
        <v>12</v>
      </c>
      <c r="I12416" s="112">
        <v>17572.2</v>
      </c>
    </row>
    <row r="12417" spans="3:9" ht="16.8" x14ac:dyDescent="0.4">
      <c r="C12417" s="143">
        <v>2025</v>
      </c>
      <c r="D12417" s="143">
        <v>12</v>
      </c>
      <c r="E12417" s="148" t="s">
        <v>92</v>
      </c>
      <c r="F12417" s="111" t="s">
        <v>44</v>
      </c>
      <c r="G12417" s="111">
        <v>184</v>
      </c>
      <c r="H12417" s="111">
        <v>213</v>
      </c>
      <c r="I12417" s="112">
        <v>231245.58999999988</v>
      </c>
    </row>
    <row r="12418" spans="3:9" ht="16.8" x14ac:dyDescent="0.4">
      <c r="C12418" s="143">
        <v>2025</v>
      </c>
      <c r="D12418" s="143">
        <v>12</v>
      </c>
      <c r="E12418" s="148" t="s">
        <v>83</v>
      </c>
      <c r="F12418" s="111" t="s">
        <v>41</v>
      </c>
      <c r="G12418" s="111">
        <v>34499</v>
      </c>
      <c r="H12418" s="111">
        <v>40249</v>
      </c>
      <c r="I12418" s="112">
        <v>16556573.869999994</v>
      </c>
    </row>
    <row r="12419" spans="3:9" ht="16.8" x14ac:dyDescent="0.4">
      <c r="C12419" s="143">
        <v>2025</v>
      </c>
      <c r="D12419" s="143">
        <v>12</v>
      </c>
      <c r="E12419" s="148" t="s">
        <v>83</v>
      </c>
      <c r="F12419" s="111" t="s">
        <v>42</v>
      </c>
      <c r="G12419" s="111">
        <v>819</v>
      </c>
      <c r="H12419" s="111">
        <v>957</v>
      </c>
      <c r="I12419" s="112">
        <v>469936</v>
      </c>
    </row>
    <row r="12420" spans="3:9" ht="16.8" x14ac:dyDescent="0.4">
      <c r="C12420" s="143">
        <v>2025</v>
      </c>
      <c r="D12420" s="143">
        <v>12</v>
      </c>
      <c r="E12420" s="148" t="s">
        <v>83</v>
      </c>
      <c r="F12420" s="111" t="s">
        <v>43</v>
      </c>
      <c r="G12420" s="111">
        <v>1059</v>
      </c>
      <c r="H12420" s="111">
        <v>1235</v>
      </c>
      <c r="I12420" s="112">
        <v>618275</v>
      </c>
    </row>
    <row r="12421" spans="3:9" ht="16.8" x14ac:dyDescent="0.4">
      <c r="C12421" s="143">
        <v>2025</v>
      </c>
      <c r="D12421" s="143">
        <v>12</v>
      </c>
      <c r="E12421" s="148" t="s">
        <v>93</v>
      </c>
      <c r="F12421" s="111" t="s">
        <v>43</v>
      </c>
      <c r="G12421" s="111">
        <v>256</v>
      </c>
      <c r="H12421" s="111">
        <v>300</v>
      </c>
      <c r="I12421" s="112">
        <v>232754.57</v>
      </c>
    </row>
    <row r="12422" spans="3:9" ht="16.8" x14ac:dyDescent="0.4">
      <c r="C12422" s="143">
        <v>2025</v>
      </c>
      <c r="D12422" s="143">
        <v>12</v>
      </c>
      <c r="E12422" s="148" t="s">
        <v>74</v>
      </c>
      <c r="F12422" s="111" t="s">
        <v>41</v>
      </c>
      <c r="G12422" s="111">
        <v>3645</v>
      </c>
      <c r="H12422" s="111">
        <v>4252</v>
      </c>
      <c r="I12422" s="112">
        <v>1152645.3800000001</v>
      </c>
    </row>
    <row r="12423" spans="3:9" ht="16.8" x14ac:dyDescent="0.4">
      <c r="C12423" s="143">
        <v>2025</v>
      </c>
      <c r="D12423" s="143">
        <v>12</v>
      </c>
      <c r="E12423" s="148" t="s">
        <v>94</v>
      </c>
      <c r="F12423" s="111" t="s">
        <v>41</v>
      </c>
      <c r="G12423" s="111">
        <v>2605</v>
      </c>
      <c r="H12423" s="111">
        <v>3038</v>
      </c>
      <c r="I12423" s="112">
        <v>1053823.5299999996</v>
      </c>
    </row>
    <row r="12424" spans="3:9" ht="16.8" x14ac:dyDescent="0.4">
      <c r="C12424" s="143">
        <v>2025</v>
      </c>
      <c r="D12424" s="143">
        <v>12</v>
      </c>
      <c r="E12424" s="148" t="s">
        <v>95</v>
      </c>
      <c r="F12424" s="111" t="s">
        <v>41</v>
      </c>
      <c r="G12424" s="111">
        <v>4626</v>
      </c>
      <c r="H12424" s="111">
        <v>5400</v>
      </c>
      <c r="I12424" s="112">
        <v>1170000.01</v>
      </c>
    </row>
    <row r="12425" spans="3:9" ht="16.8" x14ac:dyDescent="0.4">
      <c r="C12425" s="143">
        <v>2025</v>
      </c>
      <c r="D12425" s="143">
        <v>12</v>
      </c>
      <c r="E12425" s="148" t="s">
        <v>95</v>
      </c>
      <c r="F12425" s="111" t="s">
        <v>43</v>
      </c>
      <c r="G12425" s="111">
        <v>848</v>
      </c>
      <c r="H12425" s="111">
        <v>989</v>
      </c>
      <c r="I12425" s="112">
        <v>722439.36</v>
      </c>
    </row>
    <row r="12426" spans="3:9" ht="16.8" x14ac:dyDescent="0.4">
      <c r="C12426" s="143">
        <v>2025</v>
      </c>
      <c r="D12426" s="143">
        <v>12</v>
      </c>
      <c r="E12426" s="148" t="s">
        <v>95</v>
      </c>
      <c r="F12426" s="111" t="s">
        <v>44</v>
      </c>
      <c r="G12426" s="111">
        <v>796</v>
      </c>
      <c r="H12426" s="111">
        <v>929</v>
      </c>
      <c r="I12426" s="112">
        <v>512288.05000000005</v>
      </c>
    </row>
    <row r="12427" spans="3:9" ht="16.8" x14ac:dyDescent="0.4">
      <c r="C12427" s="143">
        <v>2025</v>
      </c>
      <c r="D12427" s="143">
        <v>12</v>
      </c>
      <c r="E12427" s="148" t="s">
        <v>96</v>
      </c>
      <c r="F12427" s="111" t="s">
        <v>41</v>
      </c>
      <c r="G12427" s="111">
        <v>409795</v>
      </c>
      <c r="H12427" s="111">
        <v>478069</v>
      </c>
      <c r="I12427" s="112">
        <v>179167965.42000037</v>
      </c>
    </row>
    <row r="12428" spans="3:9" ht="16.8" x14ac:dyDescent="0.4">
      <c r="C12428" s="143">
        <v>2025</v>
      </c>
      <c r="D12428" s="143">
        <v>12</v>
      </c>
      <c r="E12428" s="148" t="s">
        <v>96</v>
      </c>
      <c r="F12428" s="111" t="s">
        <v>42</v>
      </c>
      <c r="G12428" s="111">
        <v>511</v>
      </c>
      <c r="H12428" s="111">
        <v>596</v>
      </c>
      <c r="I12428" s="112">
        <v>386935.9</v>
      </c>
    </row>
    <row r="12429" spans="3:9" ht="16.8" x14ac:dyDescent="0.4">
      <c r="C12429" s="143">
        <v>2025</v>
      </c>
      <c r="D12429" s="143">
        <v>12</v>
      </c>
      <c r="E12429" s="148" t="s">
        <v>96</v>
      </c>
      <c r="F12429" s="111" t="s">
        <v>43</v>
      </c>
      <c r="G12429" s="111">
        <v>16321</v>
      </c>
      <c r="H12429" s="111">
        <v>19040</v>
      </c>
      <c r="I12429" s="112">
        <v>12375495.26</v>
      </c>
    </row>
    <row r="12430" spans="3:9" ht="16.8" x14ac:dyDescent="0.4">
      <c r="C12430" s="143">
        <v>2025</v>
      </c>
      <c r="D12430" s="143">
        <v>12</v>
      </c>
      <c r="E12430" s="148" t="s">
        <v>96</v>
      </c>
      <c r="F12430" s="111" t="s">
        <v>44</v>
      </c>
      <c r="G12430" s="111">
        <v>4538</v>
      </c>
      <c r="H12430" s="111">
        <v>5282</v>
      </c>
      <c r="I12430" s="112">
        <v>2677971.9400000009</v>
      </c>
    </row>
    <row r="12431" spans="3:9" ht="16.8" x14ac:dyDescent="0.4">
      <c r="C12431" s="143">
        <v>2025</v>
      </c>
      <c r="D12431" s="143">
        <v>12</v>
      </c>
      <c r="E12431" s="148" t="s">
        <v>134</v>
      </c>
      <c r="F12431" s="111" t="s">
        <v>41</v>
      </c>
      <c r="G12431" s="111">
        <v>1952</v>
      </c>
      <c r="H12431" s="111">
        <v>2279</v>
      </c>
      <c r="I12431" s="112">
        <v>529867.07999999996</v>
      </c>
    </row>
    <row r="12432" spans="3:9" ht="16.8" x14ac:dyDescent="0.4">
      <c r="C12432" s="143">
        <v>2025</v>
      </c>
      <c r="D12432" s="143">
        <v>12</v>
      </c>
      <c r="E12432" s="148" t="s">
        <v>97</v>
      </c>
      <c r="F12432" s="111" t="s">
        <v>43</v>
      </c>
      <c r="G12432" s="111">
        <v>495</v>
      </c>
      <c r="H12432" s="111">
        <v>577</v>
      </c>
      <c r="I12432" s="112">
        <v>462015.83999999997</v>
      </c>
    </row>
    <row r="12433" spans="3:9" ht="16.8" x14ac:dyDescent="0.4">
      <c r="C12433" s="143">
        <v>2025</v>
      </c>
      <c r="D12433" s="143">
        <v>12</v>
      </c>
      <c r="E12433" s="148" t="s">
        <v>97</v>
      </c>
      <c r="F12433" s="111" t="s">
        <v>44</v>
      </c>
      <c r="G12433" s="111">
        <v>118</v>
      </c>
      <c r="H12433" s="111">
        <v>137</v>
      </c>
      <c r="I12433" s="112">
        <v>102899.44</v>
      </c>
    </row>
    <row r="12434" spans="3:9" ht="16.8" x14ac:dyDescent="0.4">
      <c r="C12434" s="143">
        <v>2025</v>
      </c>
      <c r="D12434" s="143">
        <v>12</v>
      </c>
      <c r="E12434" s="148" t="s">
        <v>98</v>
      </c>
      <c r="F12434" s="111" t="s">
        <v>41</v>
      </c>
      <c r="G12434" s="111">
        <v>1925</v>
      </c>
      <c r="H12434" s="111">
        <v>2247</v>
      </c>
      <c r="I12434" s="112">
        <v>493451.34000000008</v>
      </c>
    </row>
    <row r="12435" spans="3:9" ht="16.8" x14ac:dyDescent="0.4">
      <c r="C12435" s="143">
        <v>2025</v>
      </c>
      <c r="D12435" s="143">
        <v>12</v>
      </c>
      <c r="E12435" s="148" t="s">
        <v>72</v>
      </c>
      <c r="F12435" s="111" t="s">
        <v>41</v>
      </c>
      <c r="G12435" s="111">
        <v>20539</v>
      </c>
      <c r="H12435" s="111">
        <v>23960</v>
      </c>
      <c r="I12435" s="112">
        <v>9960544.0799999982</v>
      </c>
    </row>
    <row r="12436" spans="3:9" ht="16.8" x14ac:dyDescent="0.4">
      <c r="C12436" s="143">
        <v>2025</v>
      </c>
      <c r="D12436" s="143">
        <v>12</v>
      </c>
      <c r="E12436" s="148" t="s">
        <v>72</v>
      </c>
      <c r="F12436" s="111" t="s">
        <v>43</v>
      </c>
      <c r="G12436" s="111">
        <v>82</v>
      </c>
      <c r="H12436" s="111">
        <v>97</v>
      </c>
      <c r="I12436" s="112">
        <v>108814.18</v>
      </c>
    </row>
    <row r="12437" spans="3:9" ht="16.8" x14ac:dyDescent="0.4">
      <c r="C12437" s="143">
        <v>2025</v>
      </c>
      <c r="D12437" s="143">
        <v>12</v>
      </c>
      <c r="E12437" s="148" t="s">
        <v>72</v>
      </c>
      <c r="F12437" s="111" t="s">
        <v>44</v>
      </c>
      <c r="G12437" s="111">
        <v>308</v>
      </c>
      <c r="H12437" s="111">
        <v>358</v>
      </c>
      <c r="I12437" s="112">
        <v>210248.29</v>
      </c>
    </row>
    <row r="12438" spans="3:9" ht="16.8" x14ac:dyDescent="0.4">
      <c r="C12438" s="143">
        <v>2025</v>
      </c>
      <c r="D12438" s="143">
        <v>12</v>
      </c>
      <c r="E12438" s="148" t="s">
        <v>144</v>
      </c>
      <c r="F12438" s="111" t="s">
        <v>41</v>
      </c>
      <c r="G12438" s="111">
        <v>1514</v>
      </c>
      <c r="H12438" s="111">
        <v>1766</v>
      </c>
      <c r="I12438" s="112">
        <v>656592.53</v>
      </c>
    </row>
    <row r="12439" spans="3:9" ht="16.8" x14ac:dyDescent="0.4">
      <c r="C12439" s="143">
        <v>2025</v>
      </c>
      <c r="D12439" s="143">
        <v>12</v>
      </c>
      <c r="E12439" s="148" t="s">
        <v>99</v>
      </c>
      <c r="F12439" s="111" t="s">
        <v>41</v>
      </c>
      <c r="G12439" s="111">
        <v>1132</v>
      </c>
      <c r="H12439" s="111">
        <v>1321</v>
      </c>
      <c r="I12439" s="112">
        <v>602567.60000000021</v>
      </c>
    </row>
    <row r="12440" spans="3:9" ht="16.8" x14ac:dyDescent="0.4">
      <c r="C12440" s="143">
        <v>2025</v>
      </c>
      <c r="D12440" s="143">
        <v>12</v>
      </c>
      <c r="E12440" s="148" t="s">
        <v>161</v>
      </c>
      <c r="F12440" s="111" t="s">
        <v>43</v>
      </c>
      <c r="G12440" s="111">
        <v>296</v>
      </c>
      <c r="H12440" s="111">
        <v>346</v>
      </c>
      <c r="I12440" s="112">
        <v>291771.59999999998</v>
      </c>
    </row>
    <row r="12441" spans="3:9" ht="16.8" x14ac:dyDescent="0.4">
      <c r="C12441" s="143">
        <v>2025</v>
      </c>
      <c r="D12441" s="143">
        <v>12</v>
      </c>
      <c r="E12441" s="148" t="s">
        <v>73</v>
      </c>
      <c r="F12441" s="111" t="s">
        <v>41</v>
      </c>
      <c r="G12441" s="111">
        <v>6520</v>
      </c>
      <c r="H12441" s="111">
        <v>7608</v>
      </c>
      <c r="I12441" s="112">
        <v>3361197.83</v>
      </c>
    </row>
    <row r="12442" spans="3:9" ht="16.8" x14ac:dyDescent="0.4">
      <c r="C12442" s="143">
        <v>2025</v>
      </c>
      <c r="D12442" s="143">
        <v>12</v>
      </c>
      <c r="E12442" s="148" t="s">
        <v>3</v>
      </c>
      <c r="F12442" s="111" t="s">
        <v>41</v>
      </c>
      <c r="G12442" s="111">
        <v>8052</v>
      </c>
      <c r="H12442" s="111">
        <v>9394</v>
      </c>
      <c r="I12442" s="112">
        <v>3631578.37</v>
      </c>
    </row>
    <row r="12443" spans="3:9" ht="16.8" x14ac:dyDescent="0.4">
      <c r="C12443" s="143">
        <v>2025</v>
      </c>
      <c r="D12443" s="143">
        <v>12</v>
      </c>
      <c r="E12443" s="148" t="s">
        <v>135</v>
      </c>
      <c r="F12443" s="111" t="s">
        <v>41</v>
      </c>
      <c r="G12443" s="111">
        <v>275</v>
      </c>
      <c r="H12443" s="111">
        <v>321</v>
      </c>
      <c r="I12443" s="112">
        <v>90000</v>
      </c>
    </row>
    <row r="12444" spans="3:9" ht="16.8" x14ac:dyDescent="0.4">
      <c r="C12444" s="143">
        <v>2025</v>
      </c>
      <c r="D12444" s="143">
        <v>12</v>
      </c>
      <c r="E12444" s="148" t="s">
        <v>145</v>
      </c>
      <c r="F12444" s="111" t="s">
        <v>43</v>
      </c>
      <c r="G12444" s="111">
        <v>6</v>
      </c>
      <c r="H12444" s="111">
        <v>8</v>
      </c>
      <c r="I12444" s="112">
        <v>7727.7699999999995</v>
      </c>
    </row>
    <row r="12445" spans="3:9" ht="16.8" x14ac:dyDescent="0.4">
      <c r="C12445" s="143">
        <v>2025</v>
      </c>
      <c r="D12445" s="143">
        <v>12</v>
      </c>
      <c r="E12445" s="148" t="s">
        <v>78</v>
      </c>
      <c r="F12445" s="111" t="s">
        <v>41</v>
      </c>
      <c r="G12445" s="111">
        <v>1971</v>
      </c>
      <c r="H12445" s="111">
        <v>2300</v>
      </c>
      <c r="I12445" s="112">
        <v>793082.27</v>
      </c>
    </row>
    <row r="12446" spans="3:9" ht="16.8" x14ac:dyDescent="0.4">
      <c r="C12446" s="143">
        <v>2025</v>
      </c>
      <c r="D12446" s="143">
        <v>12</v>
      </c>
      <c r="E12446" s="148" t="s">
        <v>151</v>
      </c>
      <c r="F12446" s="111" t="s">
        <v>43</v>
      </c>
      <c r="G12446" s="111">
        <v>381</v>
      </c>
      <c r="H12446" s="111">
        <v>444</v>
      </c>
      <c r="I12446" s="112">
        <v>200440.86000000002</v>
      </c>
    </row>
    <row r="12447" spans="3:9" ht="16.8" x14ac:dyDescent="0.4">
      <c r="C12447" s="143">
        <v>2025</v>
      </c>
      <c r="D12447" s="143">
        <v>12</v>
      </c>
      <c r="E12447" s="148" t="s">
        <v>151</v>
      </c>
      <c r="F12447" s="111" t="s">
        <v>44</v>
      </c>
      <c r="G12447" s="111">
        <v>24</v>
      </c>
      <c r="H12447" s="111">
        <v>29</v>
      </c>
      <c r="I12447" s="112">
        <v>19450.8</v>
      </c>
    </row>
    <row r="12448" spans="3:9" ht="16.8" x14ac:dyDescent="0.4">
      <c r="C12448" s="143">
        <v>2025</v>
      </c>
      <c r="D12448" s="143">
        <v>12</v>
      </c>
      <c r="E12448" s="148" t="s">
        <v>136</v>
      </c>
      <c r="F12448" s="111" t="s">
        <v>43</v>
      </c>
      <c r="G12448" s="111">
        <v>70</v>
      </c>
      <c r="H12448" s="111">
        <v>82</v>
      </c>
      <c r="I12448" s="112">
        <v>77981.899999999994</v>
      </c>
    </row>
    <row r="12449" spans="3:9" ht="16.8" x14ac:dyDescent="0.4">
      <c r="C12449" s="143">
        <v>2025</v>
      </c>
      <c r="D12449" s="143">
        <v>12</v>
      </c>
      <c r="E12449" s="148" t="s">
        <v>136</v>
      </c>
      <c r="F12449" s="111" t="s">
        <v>44</v>
      </c>
      <c r="G12449" s="111">
        <v>27</v>
      </c>
      <c r="H12449" s="111">
        <v>31</v>
      </c>
      <c r="I12449" s="112">
        <v>27962.35</v>
      </c>
    </row>
    <row r="12450" spans="3:9" ht="16.8" x14ac:dyDescent="0.4">
      <c r="C12450" s="143">
        <v>2025</v>
      </c>
      <c r="D12450" s="143">
        <v>12</v>
      </c>
      <c r="E12450" s="148" t="s">
        <v>100</v>
      </c>
      <c r="F12450" s="111" t="s">
        <v>41</v>
      </c>
      <c r="G12450" s="111">
        <v>50</v>
      </c>
      <c r="H12450" s="111">
        <v>59</v>
      </c>
      <c r="I12450" s="112">
        <v>66539.59</v>
      </c>
    </row>
    <row r="12451" spans="3:9" ht="16.8" x14ac:dyDescent="0.4">
      <c r="C12451" s="143">
        <v>2025</v>
      </c>
      <c r="D12451" s="143">
        <v>12</v>
      </c>
      <c r="E12451" s="148" t="s">
        <v>103</v>
      </c>
      <c r="F12451" s="111" t="s">
        <v>41</v>
      </c>
      <c r="G12451" s="111">
        <v>705</v>
      </c>
      <c r="H12451" s="111">
        <v>822</v>
      </c>
      <c r="I12451" s="112">
        <v>537794.94999999995</v>
      </c>
    </row>
    <row r="12452" spans="3:9" ht="16.8" x14ac:dyDescent="0.4">
      <c r="C12452" s="143">
        <v>2025</v>
      </c>
      <c r="D12452" s="143">
        <v>12</v>
      </c>
      <c r="E12452" s="148" t="s">
        <v>152</v>
      </c>
      <c r="F12452" s="111" t="s">
        <v>41</v>
      </c>
      <c r="G12452" s="111">
        <v>286</v>
      </c>
      <c r="H12452" s="111">
        <v>333</v>
      </c>
      <c r="I12452" s="112">
        <v>60000</v>
      </c>
    </row>
    <row r="12453" spans="3:9" ht="16.8" x14ac:dyDescent="0.4">
      <c r="C12453" s="143">
        <v>2025</v>
      </c>
      <c r="D12453" s="143">
        <v>12</v>
      </c>
      <c r="E12453" s="148" t="s">
        <v>104</v>
      </c>
      <c r="F12453" s="111" t="s">
        <v>41</v>
      </c>
      <c r="G12453" s="111">
        <v>8706</v>
      </c>
      <c r="H12453" s="111">
        <v>10151</v>
      </c>
      <c r="I12453" s="112">
        <v>4749633.6599999992</v>
      </c>
    </row>
    <row r="12454" spans="3:9" ht="16.8" x14ac:dyDescent="0.4">
      <c r="C12454" s="143">
        <v>2025</v>
      </c>
      <c r="D12454" s="143">
        <v>12</v>
      </c>
      <c r="E12454" s="148" t="s">
        <v>68</v>
      </c>
      <c r="F12454" s="111" t="s">
        <v>41</v>
      </c>
      <c r="G12454" s="111">
        <v>5196</v>
      </c>
      <c r="H12454" s="111">
        <v>6063</v>
      </c>
      <c r="I12454" s="112">
        <v>1965500.87</v>
      </c>
    </row>
    <row r="12455" spans="3:9" ht="16.8" x14ac:dyDescent="0.4">
      <c r="C12455" s="143">
        <v>2025</v>
      </c>
      <c r="D12455" s="143">
        <v>12</v>
      </c>
      <c r="E12455" s="148" t="s">
        <v>82</v>
      </c>
      <c r="F12455" s="111" t="s">
        <v>41</v>
      </c>
      <c r="G12455" s="111">
        <v>52703</v>
      </c>
      <c r="H12455" s="111">
        <v>61505</v>
      </c>
      <c r="I12455" s="112">
        <v>23030340.480000004</v>
      </c>
    </row>
    <row r="12456" spans="3:9" ht="16.8" x14ac:dyDescent="0.4">
      <c r="C12456" s="143">
        <v>2025</v>
      </c>
      <c r="D12456" s="143">
        <v>12</v>
      </c>
      <c r="E12456" s="148" t="s">
        <v>82</v>
      </c>
      <c r="F12456" s="111" t="s">
        <v>42</v>
      </c>
      <c r="G12456" s="111">
        <v>1305</v>
      </c>
      <c r="H12456" s="111">
        <v>1522</v>
      </c>
      <c r="I12456" s="112">
        <v>880719</v>
      </c>
    </row>
    <row r="12457" spans="3:9" ht="16.8" x14ac:dyDescent="0.4">
      <c r="C12457" s="143">
        <v>2025</v>
      </c>
      <c r="D12457" s="143">
        <v>12</v>
      </c>
      <c r="E12457" s="148" t="s">
        <v>82</v>
      </c>
      <c r="F12457" s="111" t="s">
        <v>43</v>
      </c>
      <c r="G12457" s="111">
        <v>194</v>
      </c>
      <c r="H12457" s="111">
        <v>226</v>
      </c>
      <c r="I12457" s="112">
        <v>365037.04</v>
      </c>
    </row>
    <row r="12458" spans="3:9" ht="16.8" x14ac:dyDescent="0.4">
      <c r="C12458" s="143">
        <v>2025</v>
      </c>
      <c r="D12458" s="143">
        <v>12</v>
      </c>
      <c r="E12458" s="148" t="s">
        <v>106</v>
      </c>
      <c r="F12458" s="111" t="s">
        <v>41</v>
      </c>
      <c r="G12458" s="111">
        <v>1649</v>
      </c>
      <c r="H12458" s="111">
        <v>1925</v>
      </c>
      <c r="I12458" s="112">
        <v>730747.73</v>
      </c>
    </row>
    <row r="12459" spans="3:9" ht="16.8" x14ac:dyDescent="0.4">
      <c r="C12459" s="143">
        <v>2025</v>
      </c>
      <c r="D12459" s="143">
        <v>12</v>
      </c>
      <c r="E12459" s="148" t="s">
        <v>106</v>
      </c>
      <c r="F12459" s="111" t="s">
        <v>43</v>
      </c>
      <c r="G12459" s="111">
        <v>223</v>
      </c>
      <c r="H12459" s="111">
        <v>260</v>
      </c>
      <c r="I12459" s="112">
        <v>149400</v>
      </c>
    </row>
    <row r="12460" spans="3:9" ht="16.8" x14ac:dyDescent="0.4">
      <c r="C12460" s="143">
        <v>2025</v>
      </c>
      <c r="D12460" s="143">
        <v>12</v>
      </c>
      <c r="E12460" s="148" t="s">
        <v>107</v>
      </c>
      <c r="F12460" s="111" t="s">
        <v>41</v>
      </c>
      <c r="G12460" s="111">
        <v>318</v>
      </c>
      <c r="H12460" s="111">
        <v>372</v>
      </c>
      <c r="I12460" s="112">
        <v>190806.57</v>
      </c>
    </row>
    <row r="12461" spans="3:9" ht="16.8" x14ac:dyDescent="0.4">
      <c r="C12461" s="143">
        <v>2025</v>
      </c>
      <c r="D12461" s="143">
        <v>12</v>
      </c>
      <c r="E12461" s="148" t="s">
        <v>153</v>
      </c>
      <c r="F12461" s="111" t="s">
        <v>41</v>
      </c>
      <c r="G12461" s="111">
        <v>1161</v>
      </c>
      <c r="H12461" s="111">
        <v>1352</v>
      </c>
      <c r="I12461" s="112">
        <v>742120.00000000012</v>
      </c>
    </row>
    <row r="12462" spans="3:9" ht="16.8" x14ac:dyDescent="0.4">
      <c r="C12462" s="143">
        <v>2025</v>
      </c>
      <c r="D12462" s="143">
        <v>12</v>
      </c>
      <c r="E12462" s="148" t="s">
        <v>108</v>
      </c>
      <c r="F12462" s="111" t="s">
        <v>41</v>
      </c>
      <c r="G12462" s="111">
        <v>552</v>
      </c>
      <c r="H12462" s="111">
        <v>643</v>
      </c>
      <c r="I12462" s="112">
        <v>180000</v>
      </c>
    </row>
    <row r="12463" spans="3:9" ht="16.8" x14ac:dyDescent="0.4">
      <c r="C12463" s="143">
        <v>2025</v>
      </c>
      <c r="D12463" s="143">
        <v>12</v>
      </c>
      <c r="E12463" s="148" t="s">
        <v>162</v>
      </c>
      <c r="F12463" s="111" t="s">
        <v>43</v>
      </c>
      <c r="G12463" s="111">
        <v>215</v>
      </c>
      <c r="H12463" s="111">
        <v>251</v>
      </c>
      <c r="I12463" s="112">
        <v>183446.40000000002</v>
      </c>
    </row>
    <row r="12464" spans="3:9" ht="16.8" x14ac:dyDescent="0.4">
      <c r="C12464" s="143">
        <v>2025</v>
      </c>
      <c r="D12464" s="143">
        <v>12</v>
      </c>
      <c r="E12464" s="148" t="s">
        <v>109</v>
      </c>
      <c r="F12464" s="111" t="s">
        <v>41</v>
      </c>
      <c r="G12464" s="111">
        <v>11629</v>
      </c>
      <c r="H12464" s="111">
        <v>13561</v>
      </c>
      <c r="I12464" s="112">
        <v>4024147.1700000023</v>
      </c>
    </row>
    <row r="12465" spans="3:9" ht="16.8" x14ac:dyDescent="0.4">
      <c r="C12465" s="143">
        <v>2025</v>
      </c>
      <c r="D12465" s="143">
        <v>12</v>
      </c>
      <c r="E12465" s="148" t="s">
        <v>109</v>
      </c>
      <c r="F12465" s="111" t="s">
        <v>43</v>
      </c>
      <c r="G12465" s="111">
        <v>67</v>
      </c>
      <c r="H12465" s="111">
        <v>78</v>
      </c>
      <c r="I12465" s="112">
        <v>127551.96</v>
      </c>
    </row>
    <row r="12466" spans="3:9" ht="16.8" x14ac:dyDescent="0.4">
      <c r="C12466" s="143">
        <v>2025</v>
      </c>
      <c r="D12466" s="143">
        <v>12</v>
      </c>
      <c r="E12466" s="148" t="s">
        <v>109</v>
      </c>
      <c r="F12466" s="111" t="s">
        <v>44</v>
      </c>
      <c r="G12466" s="111">
        <v>4</v>
      </c>
      <c r="H12466" s="111">
        <v>5</v>
      </c>
      <c r="I12466" s="112">
        <v>2325.6</v>
      </c>
    </row>
    <row r="12467" spans="3:9" ht="16.8" x14ac:dyDescent="0.4">
      <c r="C12467" s="143">
        <v>2025</v>
      </c>
      <c r="D12467" s="143">
        <v>12</v>
      </c>
      <c r="E12467" s="148" t="s">
        <v>111</v>
      </c>
      <c r="F12467" s="111" t="s">
        <v>41</v>
      </c>
      <c r="G12467" s="111">
        <v>2766</v>
      </c>
      <c r="H12467" s="111">
        <v>3228</v>
      </c>
      <c r="I12467" s="112">
        <v>1547612.94</v>
      </c>
    </row>
    <row r="12468" spans="3:9" ht="16.8" x14ac:dyDescent="0.4">
      <c r="C12468" s="143">
        <v>2025</v>
      </c>
      <c r="D12468" s="143">
        <v>12</v>
      </c>
      <c r="E12468" s="148" t="s">
        <v>111</v>
      </c>
      <c r="F12468" s="111" t="s">
        <v>42</v>
      </c>
      <c r="G12468" s="111">
        <v>232</v>
      </c>
      <c r="H12468" s="111">
        <v>270</v>
      </c>
      <c r="I12468" s="112">
        <v>572520</v>
      </c>
    </row>
    <row r="12469" spans="3:9" ht="16.8" x14ac:dyDescent="0.4">
      <c r="C12469" s="143">
        <v>2025</v>
      </c>
      <c r="D12469" s="143">
        <v>12</v>
      </c>
      <c r="E12469" s="148" t="s">
        <v>111</v>
      </c>
      <c r="F12469" s="111" t="s">
        <v>43</v>
      </c>
      <c r="G12469" s="111">
        <v>9493</v>
      </c>
      <c r="H12469" s="111">
        <v>11083</v>
      </c>
      <c r="I12469" s="112">
        <v>7518068.1300000045</v>
      </c>
    </row>
    <row r="12470" spans="3:9" ht="16.8" x14ac:dyDescent="0.4">
      <c r="C12470" s="143">
        <v>2025</v>
      </c>
      <c r="D12470" s="143">
        <v>12</v>
      </c>
      <c r="E12470" s="148" t="s">
        <v>111</v>
      </c>
      <c r="F12470" s="111" t="s">
        <v>44</v>
      </c>
      <c r="G12470" s="111">
        <v>133</v>
      </c>
      <c r="H12470" s="111">
        <v>155</v>
      </c>
      <c r="I12470" s="112">
        <v>110392.97000000002</v>
      </c>
    </row>
    <row r="12471" spans="3:9" ht="16.8" x14ac:dyDescent="0.4">
      <c r="C12471" s="143">
        <v>2025</v>
      </c>
      <c r="D12471" s="143">
        <v>12</v>
      </c>
      <c r="E12471" s="148" t="s">
        <v>79</v>
      </c>
      <c r="F12471" s="111" t="s">
        <v>41</v>
      </c>
      <c r="G12471" s="111">
        <v>6565</v>
      </c>
      <c r="H12471" s="111">
        <v>7663</v>
      </c>
      <c r="I12471" s="112">
        <v>1707711.5699999996</v>
      </c>
    </row>
    <row r="12472" spans="3:9" ht="16.8" x14ac:dyDescent="0.4">
      <c r="C12472" s="143">
        <v>2025</v>
      </c>
      <c r="D12472" s="143">
        <v>12</v>
      </c>
      <c r="E12472" s="148" t="s">
        <v>112</v>
      </c>
      <c r="F12472" s="111" t="s">
        <v>41</v>
      </c>
      <c r="G12472" s="111">
        <v>1400</v>
      </c>
      <c r="H12472" s="111">
        <v>1633</v>
      </c>
      <c r="I12472" s="112">
        <v>427357.67</v>
      </c>
    </row>
    <row r="12473" spans="3:9" ht="16.8" x14ac:dyDescent="0.4">
      <c r="C12473" s="143">
        <v>2025</v>
      </c>
      <c r="D12473" s="143">
        <v>12</v>
      </c>
      <c r="E12473" s="148" t="s">
        <v>112</v>
      </c>
      <c r="F12473" s="111" t="s">
        <v>43</v>
      </c>
      <c r="G12473" s="111">
        <v>21</v>
      </c>
      <c r="H12473" s="111">
        <v>24</v>
      </c>
      <c r="I12473" s="112">
        <v>21982.85</v>
      </c>
    </row>
    <row r="12474" spans="3:9" ht="16.8" x14ac:dyDescent="0.4">
      <c r="C12474" s="143">
        <v>2025</v>
      </c>
      <c r="D12474" s="143">
        <v>12</v>
      </c>
      <c r="E12474" s="148" t="s">
        <v>112</v>
      </c>
      <c r="F12474" s="111" t="s">
        <v>44</v>
      </c>
      <c r="G12474" s="111">
        <v>16</v>
      </c>
      <c r="H12474" s="111">
        <v>19</v>
      </c>
      <c r="I12474" s="112">
        <v>13928.07</v>
      </c>
    </row>
    <row r="12475" spans="3:9" ht="16.8" x14ac:dyDescent="0.4">
      <c r="C12475" s="143">
        <v>2025</v>
      </c>
      <c r="D12475" s="143">
        <v>12</v>
      </c>
      <c r="E12475" s="148" t="s">
        <v>565</v>
      </c>
      <c r="F12475" s="111" t="s">
        <v>41</v>
      </c>
      <c r="G12475" s="111">
        <v>140</v>
      </c>
      <c r="H12475" s="111">
        <v>164</v>
      </c>
      <c r="I12475" s="112">
        <v>126454.11999999998</v>
      </c>
    </row>
    <row r="12476" spans="3:9" ht="16.8" x14ac:dyDescent="0.4">
      <c r="C12476" s="143">
        <v>2025</v>
      </c>
      <c r="D12476" s="143">
        <v>12</v>
      </c>
      <c r="E12476" s="148" t="s">
        <v>113</v>
      </c>
      <c r="F12476" s="111" t="s">
        <v>41</v>
      </c>
      <c r="G12476" s="111">
        <v>21304</v>
      </c>
      <c r="H12476" s="111">
        <v>24849</v>
      </c>
      <c r="I12476" s="112">
        <v>10048657.17</v>
      </c>
    </row>
    <row r="12477" spans="3:9" ht="16.8" x14ac:dyDescent="0.4">
      <c r="C12477" s="143">
        <v>2025</v>
      </c>
      <c r="D12477" s="143">
        <v>12</v>
      </c>
      <c r="E12477" s="148" t="s">
        <v>113</v>
      </c>
      <c r="F12477" s="111" t="s">
        <v>43</v>
      </c>
      <c r="G12477" s="111">
        <v>501</v>
      </c>
      <c r="H12477" s="111">
        <v>585</v>
      </c>
      <c r="I12477" s="112">
        <v>548179.65</v>
      </c>
    </row>
    <row r="12478" spans="3:9" ht="16.8" x14ac:dyDescent="0.4">
      <c r="C12478" s="143">
        <v>2025</v>
      </c>
      <c r="D12478" s="143">
        <v>12</v>
      </c>
      <c r="E12478" s="148" t="s">
        <v>114</v>
      </c>
      <c r="F12478" s="111" t="s">
        <v>43</v>
      </c>
      <c r="G12478" s="111">
        <v>97</v>
      </c>
      <c r="H12478" s="111">
        <v>112</v>
      </c>
      <c r="I12478" s="112">
        <v>78994.070000000007</v>
      </c>
    </row>
    <row r="12479" spans="3:9" ht="16.8" x14ac:dyDescent="0.4">
      <c r="C12479" s="143">
        <v>2025</v>
      </c>
      <c r="D12479" s="143">
        <v>12</v>
      </c>
      <c r="E12479" s="148" t="s">
        <v>114</v>
      </c>
      <c r="F12479" s="111" t="s">
        <v>44</v>
      </c>
      <c r="G12479" s="111">
        <v>6</v>
      </c>
      <c r="H12479" s="111">
        <v>9</v>
      </c>
      <c r="I12479" s="112">
        <v>9212.56</v>
      </c>
    </row>
    <row r="12480" spans="3:9" ht="16.8" x14ac:dyDescent="0.4">
      <c r="C12480" s="143">
        <v>2025</v>
      </c>
      <c r="D12480" s="143">
        <v>12</v>
      </c>
      <c r="E12480" s="148" t="s">
        <v>115</v>
      </c>
      <c r="F12480" s="111" t="s">
        <v>41</v>
      </c>
      <c r="G12480" s="111">
        <v>13</v>
      </c>
      <c r="H12480" s="111">
        <v>15</v>
      </c>
      <c r="I12480" s="112">
        <v>9473</v>
      </c>
    </row>
    <row r="12481" spans="3:9" ht="16.8" x14ac:dyDescent="0.4">
      <c r="C12481" s="143">
        <v>2025</v>
      </c>
      <c r="D12481" s="143">
        <v>12</v>
      </c>
      <c r="E12481" s="148" t="s">
        <v>115</v>
      </c>
      <c r="F12481" s="111" t="s">
        <v>43</v>
      </c>
      <c r="G12481" s="111">
        <v>197</v>
      </c>
      <c r="H12481" s="111">
        <v>229</v>
      </c>
      <c r="I12481" s="112">
        <v>215033.25999999998</v>
      </c>
    </row>
    <row r="12482" spans="3:9" ht="16.8" x14ac:dyDescent="0.4">
      <c r="C12482" s="143">
        <v>2025</v>
      </c>
      <c r="D12482" s="143">
        <v>12</v>
      </c>
      <c r="E12482" s="148" t="s">
        <v>115</v>
      </c>
      <c r="F12482" s="111" t="s">
        <v>44</v>
      </c>
      <c r="G12482" s="111">
        <v>422</v>
      </c>
      <c r="H12482" s="111">
        <v>491</v>
      </c>
      <c r="I12482" s="112">
        <v>339797.52999999997</v>
      </c>
    </row>
    <row r="12483" spans="3:9" ht="16.8" x14ac:dyDescent="0.4">
      <c r="C12483" s="143">
        <v>2025</v>
      </c>
      <c r="D12483" s="143">
        <v>12</v>
      </c>
      <c r="E12483" s="148" t="s">
        <v>116</v>
      </c>
      <c r="F12483" s="111" t="s">
        <v>43</v>
      </c>
      <c r="G12483" s="111">
        <v>53</v>
      </c>
      <c r="H12483" s="111">
        <v>62</v>
      </c>
      <c r="I12483" s="112">
        <v>18109.580000000002</v>
      </c>
    </row>
    <row r="12484" spans="3:9" ht="16.8" x14ac:dyDescent="0.4">
      <c r="C12484" s="143">
        <v>2025</v>
      </c>
      <c r="D12484" s="143">
        <v>12</v>
      </c>
      <c r="E12484" s="148" t="s">
        <v>116</v>
      </c>
      <c r="F12484" s="111" t="s">
        <v>44</v>
      </c>
      <c r="G12484" s="111">
        <v>238</v>
      </c>
      <c r="H12484" s="111">
        <v>280</v>
      </c>
      <c r="I12484" s="112">
        <v>90863.46</v>
      </c>
    </row>
    <row r="12485" spans="3:9" ht="16.8" x14ac:dyDescent="0.4">
      <c r="C12485" s="143">
        <v>2025</v>
      </c>
      <c r="D12485" s="143">
        <v>12</v>
      </c>
      <c r="E12485" s="148" t="s">
        <v>75</v>
      </c>
      <c r="F12485" s="111" t="s">
        <v>41</v>
      </c>
      <c r="G12485" s="111">
        <v>1502</v>
      </c>
      <c r="H12485" s="111">
        <v>1750</v>
      </c>
      <c r="I12485" s="112">
        <v>893105.7799999998</v>
      </c>
    </row>
    <row r="12486" spans="3:9" ht="16.8" x14ac:dyDescent="0.4">
      <c r="C12486" s="143">
        <v>2025</v>
      </c>
      <c r="D12486" s="143">
        <v>12</v>
      </c>
      <c r="E12486" s="148" t="s">
        <v>76</v>
      </c>
      <c r="F12486" s="111" t="s">
        <v>41</v>
      </c>
      <c r="G12486" s="111">
        <v>3304</v>
      </c>
      <c r="H12486" s="111">
        <v>3856</v>
      </c>
      <c r="I12486" s="112">
        <v>840000.03000000014</v>
      </c>
    </row>
    <row r="12487" spans="3:9" ht="16.8" x14ac:dyDescent="0.4">
      <c r="C12487" s="143">
        <v>2025</v>
      </c>
      <c r="D12487" s="143">
        <v>12</v>
      </c>
      <c r="E12487" s="148" t="s">
        <v>117</v>
      </c>
      <c r="F12487" s="111" t="s">
        <v>43</v>
      </c>
      <c r="G12487" s="111">
        <v>2</v>
      </c>
      <c r="H12487" s="111">
        <v>2</v>
      </c>
      <c r="I12487" s="112">
        <v>2208</v>
      </c>
    </row>
    <row r="12488" spans="3:9" ht="16.8" x14ac:dyDescent="0.4">
      <c r="C12488" s="143">
        <v>2025</v>
      </c>
      <c r="D12488" s="143">
        <v>12</v>
      </c>
      <c r="E12488" s="148" t="s">
        <v>171</v>
      </c>
      <c r="F12488" s="111" t="s">
        <v>41</v>
      </c>
      <c r="G12488" s="111">
        <v>33</v>
      </c>
      <c r="H12488" s="111">
        <v>38</v>
      </c>
      <c r="I12488" s="112">
        <v>44474.880000000005</v>
      </c>
    </row>
    <row r="12489" spans="3:9" ht="16.8" x14ac:dyDescent="0.4">
      <c r="C12489" s="143">
        <v>2025</v>
      </c>
      <c r="D12489" s="143">
        <v>12</v>
      </c>
      <c r="E12489" s="148" t="s">
        <v>171</v>
      </c>
      <c r="F12489" s="111" t="s">
        <v>43</v>
      </c>
      <c r="G12489" s="111">
        <v>49</v>
      </c>
      <c r="H12489" s="111">
        <v>55</v>
      </c>
      <c r="I12489" s="112">
        <v>45949.990000000005</v>
      </c>
    </row>
    <row r="12490" spans="3:9" ht="16.8" x14ac:dyDescent="0.4">
      <c r="C12490" s="143">
        <v>2025</v>
      </c>
      <c r="D12490" s="143">
        <v>12</v>
      </c>
      <c r="E12490" s="148" t="s">
        <v>171</v>
      </c>
      <c r="F12490" s="111" t="s">
        <v>44</v>
      </c>
      <c r="G12490" s="111">
        <v>309</v>
      </c>
      <c r="H12490" s="111">
        <v>363</v>
      </c>
      <c r="I12490" s="112">
        <v>294936.93</v>
      </c>
    </row>
    <row r="12491" spans="3:9" ht="16.8" x14ac:dyDescent="0.4">
      <c r="C12491" s="143">
        <v>2025</v>
      </c>
      <c r="D12491" s="143">
        <v>12</v>
      </c>
      <c r="E12491" s="148" t="s">
        <v>69</v>
      </c>
      <c r="F12491" s="111" t="s">
        <v>41</v>
      </c>
      <c r="G12491" s="111">
        <v>24264</v>
      </c>
      <c r="H12491" s="111">
        <v>28311</v>
      </c>
      <c r="I12491" s="112">
        <v>11220396.739999998</v>
      </c>
    </row>
    <row r="12492" spans="3:9" ht="16.8" x14ac:dyDescent="0.4">
      <c r="C12492" s="143">
        <v>2025</v>
      </c>
      <c r="D12492" s="143">
        <v>12</v>
      </c>
      <c r="E12492" s="148" t="s">
        <v>118</v>
      </c>
      <c r="F12492" s="111" t="s">
        <v>43</v>
      </c>
      <c r="G12492" s="111">
        <v>30</v>
      </c>
      <c r="H12492" s="111">
        <v>36</v>
      </c>
      <c r="I12492" s="112">
        <v>35508.130000000005</v>
      </c>
    </row>
    <row r="12493" spans="3:9" ht="16.8" x14ac:dyDescent="0.4">
      <c r="C12493" s="143">
        <v>2025</v>
      </c>
      <c r="D12493" s="143">
        <v>12</v>
      </c>
      <c r="E12493" s="148" t="s">
        <v>118</v>
      </c>
      <c r="F12493" s="111" t="s">
        <v>44</v>
      </c>
      <c r="G12493" s="111">
        <v>28</v>
      </c>
      <c r="H12493" s="111">
        <v>33</v>
      </c>
      <c r="I12493" s="112">
        <v>30472.33</v>
      </c>
    </row>
    <row r="12494" spans="3:9" ht="16.8" x14ac:dyDescent="0.4">
      <c r="C12494" s="143">
        <v>2025</v>
      </c>
      <c r="D12494" s="143">
        <v>12</v>
      </c>
      <c r="E12494" s="148" t="s">
        <v>119</v>
      </c>
      <c r="F12494" s="111" t="s">
        <v>41</v>
      </c>
      <c r="G12494" s="111">
        <v>2533</v>
      </c>
      <c r="H12494" s="111">
        <v>2954</v>
      </c>
      <c r="I12494" s="112">
        <v>1666509.4799999997</v>
      </c>
    </row>
    <row r="12495" spans="3:9" ht="16.8" x14ac:dyDescent="0.4">
      <c r="C12495" s="143">
        <v>2025</v>
      </c>
      <c r="D12495" s="143">
        <v>12</v>
      </c>
      <c r="E12495" s="148" t="s">
        <v>139</v>
      </c>
      <c r="F12495" s="111" t="s">
        <v>43</v>
      </c>
      <c r="G12495" s="111">
        <v>31</v>
      </c>
      <c r="H12495" s="111">
        <v>37</v>
      </c>
      <c r="I12495" s="112">
        <v>34604.199999999997</v>
      </c>
    </row>
    <row r="12496" spans="3:9" ht="16.8" x14ac:dyDescent="0.4">
      <c r="C12496" s="143">
        <v>2025</v>
      </c>
      <c r="D12496" s="143">
        <v>12</v>
      </c>
      <c r="E12496" s="148" t="s">
        <v>120</v>
      </c>
      <c r="F12496" s="111" t="s">
        <v>41</v>
      </c>
      <c r="G12496" s="111">
        <v>438</v>
      </c>
      <c r="H12496" s="111">
        <v>512</v>
      </c>
      <c r="I12496" s="112">
        <v>180000</v>
      </c>
    </row>
    <row r="12497" spans="3:9" ht="16.8" x14ac:dyDescent="0.4">
      <c r="C12497" s="143">
        <v>2025</v>
      </c>
      <c r="D12497" s="143">
        <v>12</v>
      </c>
      <c r="E12497" s="148" t="s">
        <v>122</v>
      </c>
      <c r="F12497" s="111" t="s">
        <v>41</v>
      </c>
      <c r="G12497" s="111">
        <v>845</v>
      </c>
      <c r="H12497" s="111">
        <v>985</v>
      </c>
      <c r="I12497" s="112">
        <v>437342.38</v>
      </c>
    </row>
    <row r="12498" spans="3:9" ht="16.8" x14ac:dyDescent="0.4">
      <c r="C12498" s="143">
        <v>2025</v>
      </c>
      <c r="D12498" s="143">
        <v>12</v>
      </c>
      <c r="E12498" s="148" t="s">
        <v>70</v>
      </c>
      <c r="F12498" s="111" t="s">
        <v>41</v>
      </c>
      <c r="G12498" s="111">
        <v>4208</v>
      </c>
      <c r="H12498" s="111">
        <v>4907</v>
      </c>
      <c r="I12498" s="112">
        <v>2285979.1100000003</v>
      </c>
    </row>
    <row r="12499" spans="3:9" ht="16.8" x14ac:dyDescent="0.4">
      <c r="C12499" s="143">
        <v>2025</v>
      </c>
      <c r="D12499" s="143">
        <v>12</v>
      </c>
      <c r="E12499" s="148" t="s">
        <v>80</v>
      </c>
      <c r="F12499" s="111" t="s">
        <v>41</v>
      </c>
      <c r="G12499" s="111">
        <v>274</v>
      </c>
      <c r="H12499" s="111">
        <v>320</v>
      </c>
      <c r="I12499" s="112">
        <v>71862.52</v>
      </c>
    </row>
    <row r="12500" spans="3:9" ht="16.8" x14ac:dyDescent="0.4">
      <c r="C12500" s="143">
        <v>2025</v>
      </c>
      <c r="D12500" s="143">
        <v>12</v>
      </c>
      <c r="E12500" s="148" t="s">
        <v>80</v>
      </c>
      <c r="F12500" s="111" t="s">
        <v>44</v>
      </c>
      <c r="G12500" s="111">
        <v>2</v>
      </c>
      <c r="H12500" s="111">
        <v>2</v>
      </c>
      <c r="I12500" s="112">
        <v>4758.1000000000004</v>
      </c>
    </row>
    <row r="12501" spans="3:9" ht="16.8" x14ac:dyDescent="0.4">
      <c r="C12501" s="143">
        <v>2025</v>
      </c>
      <c r="D12501" s="143">
        <v>12</v>
      </c>
      <c r="E12501" s="148" t="s">
        <v>124</v>
      </c>
      <c r="F12501" s="111" t="s">
        <v>41</v>
      </c>
      <c r="G12501" s="111">
        <v>173</v>
      </c>
      <c r="H12501" s="111">
        <v>203</v>
      </c>
      <c r="I12501" s="112">
        <v>39248.740000000005</v>
      </c>
    </row>
    <row r="12502" spans="3:9" ht="16.8" x14ac:dyDescent="0.4">
      <c r="C12502" s="143">
        <v>2025</v>
      </c>
      <c r="D12502" s="143">
        <v>12</v>
      </c>
      <c r="E12502" s="148" t="s">
        <v>125</v>
      </c>
      <c r="F12502" s="111" t="s">
        <v>41</v>
      </c>
      <c r="G12502" s="111">
        <v>3418</v>
      </c>
      <c r="H12502" s="111">
        <v>3990</v>
      </c>
      <c r="I12502" s="112">
        <v>1872173.3200000005</v>
      </c>
    </row>
    <row r="12503" spans="3:9" ht="16.8" x14ac:dyDescent="0.4">
      <c r="C12503" s="143">
        <v>2025</v>
      </c>
      <c r="D12503" s="143">
        <v>12</v>
      </c>
      <c r="E12503" s="148" t="s">
        <v>125</v>
      </c>
      <c r="F12503" s="111" t="s">
        <v>43</v>
      </c>
      <c r="G12503" s="111">
        <v>167</v>
      </c>
      <c r="H12503" s="111">
        <v>195</v>
      </c>
      <c r="I12503" s="112">
        <v>88954.47</v>
      </c>
    </row>
    <row r="12504" spans="3:9" ht="16.8" x14ac:dyDescent="0.4">
      <c r="C12504" s="143">
        <v>2025</v>
      </c>
      <c r="D12504" s="143">
        <v>12</v>
      </c>
      <c r="E12504" s="148" t="s">
        <v>125</v>
      </c>
      <c r="F12504" s="111" t="s">
        <v>44</v>
      </c>
      <c r="G12504" s="111">
        <v>197</v>
      </c>
      <c r="H12504" s="111">
        <v>230</v>
      </c>
      <c r="I12504" s="112">
        <v>134009.07</v>
      </c>
    </row>
    <row r="12505" spans="3:9" ht="16.8" x14ac:dyDescent="0.4">
      <c r="C12505" s="143">
        <v>2025</v>
      </c>
      <c r="D12505" s="143">
        <v>12</v>
      </c>
      <c r="E12505" s="148" t="s">
        <v>140</v>
      </c>
      <c r="F12505" s="111" t="s">
        <v>43</v>
      </c>
      <c r="G12505" s="111">
        <v>215</v>
      </c>
      <c r="H12505" s="111">
        <v>251</v>
      </c>
      <c r="I12505" s="112">
        <v>184652.34</v>
      </c>
    </row>
    <row r="12506" spans="3:9" ht="16.8" x14ac:dyDescent="0.4">
      <c r="C12506" s="143">
        <v>2025</v>
      </c>
      <c r="D12506" s="143">
        <v>12</v>
      </c>
      <c r="E12506" s="148" t="s">
        <v>140</v>
      </c>
      <c r="F12506" s="111" t="s">
        <v>44</v>
      </c>
      <c r="G12506" s="111">
        <v>46</v>
      </c>
      <c r="H12506" s="111">
        <v>55</v>
      </c>
      <c r="I12506" s="112">
        <v>38898.67</v>
      </c>
    </row>
    <row r="12507" spans="3:9" ht="16.8" x14ac:dyDescent="0.4">
      <c r="C12507" s="143">
        <v>2025</v>
      </c>
      <c r="D12507" s="143">
        <v>12</v>
      </c>
      <c r="E12507" s="148" t="s">
        <v>126</v>
      </c>
      <c r="F12507" s="111" t="s">
        <v>41</v>
      </c>
      <c r="G12507" s="111">
        <v>2134</v>
      </c>
      <c r="H12507" s="111">
        <v>2492</v>
      </c>
      <c r="I12507" s="112">
        <v>637178.27</v>
      </c>
    </row>
    <row r="12508" spans="3:9" ht="16.8" x14ac:dyDescent="0.4">
      <c r="C12508" s="143">
        <v>2025</v>
      </c>
      <c r="D12508" s="143">
        <v>12</v>
      </c>
      <c r="E12508" s="148" t="s">
        <v>126</v>
      </c>
      <c r="F12508" s="111" t="s">
        <v>43</v>
      </c>
      <c r="G12508" s="111">
        <v>4</v>
      </c>
      <c r="H12508" s="111">
        <v>5</v>
      </c>
      <c r="I12508" s="112">
        <v>3604.61</v>
      </c>
    </row>
    <row r="12509" spans="3:9" ht="16.8" x14ac:dyDescent="0.4">
      <c r="C12509" s="143">
        <v>2025</v>
      </c>
      <c r="D12509" s="143">
        <v>12</v>
      </c>
      <c r="E12509" s="148" t="s">
        <v>126</v>
      </c>
      <c r="F12509" s="111" t="s">
        <v>44</v>
      </c>
      <c r="G12509" s="111">
        <v>397</v>
      </c>
      <c r="H12509" s="111">
        <v>463</v>
      </c>
      <c r="I12509" s="112">
        <v>246288.59000000003</v>
      </c>
    </row>
    <row r="12510" spans="3:9" ht="16.8" x14ac:dyDescent="0.4">
      <c r="C12510" s="143">
        <v>2025</v>
      </c>
      <c r="D12510" s="143">
        <v>12</v>
      </c>
      <c r="E12510" s="148" t="s">
        <v>127</v>
      </c>
      <c r="F12510" s="111" t="s">
        <v>41</v>
      </c>
      <c r="G12510" s="111">
        <v>9</v>
      </c>
      <c r="H12510" s="111">
        <v>14</v>
      </c>
      <c r="I12510" s="112">
        <v>20534.72</v>
      </c>
    </row>
    <row r="12511" spans="3:9" ht="16.8" x14ac:dyDescent="0.4">
      <c r="C12511" s="143">
        <v>2025</v>
      </c>
      <c r="D12511" s="143">
        <v>12</v>
      </c>
      <c r="E12511" s="148" t="s">
        <v>128</v>
      </c>
      <c r="F12511" s="111" t="s">
        <v>41</v>
      </c>
      <c r="G12511" s="111">
        <v>73</v>
      </c>
      <c r="H12511" s="111">
        <v>84</v>
      </c>
      <c r="I12511" s="112">
        <v>53080</v>
      </c>
    </row>
    <row r="12512" spans="3:9" ht="16.8" x14ac:dyDescent="0.4">
      <c r="C12512" s="143">
        <v>2025</v>
      </c>
      <c r="D12512" s="143">
        <v>12</v>
      </c>
      <c r="E12512" s="148" t="s">
        <v>128</v>
      </c>
      <c r="F12512" s="111" t="s">
        <v>44</v>
      </c>
      <c r="G12512" s="111">
        <v>134</v>
      </c>
      <c r="H12512" s="111">
        <v>155</v>
      </c>
      <c r="I12512" s="112">
        <v>121187.76</v>
      </c>
    </row>
    <row r="12513" spans="3:9" ht="16.8" x14ac:dyDescent="0.4">
      <c r="C12513" s="143">
        <v>2025</v>
      </c>
      <c r="D12513" s="143">
        <v>12</v>
      </c>
      <c r="E12513" s="148" t="s">
        <v>129</v>
      </c>
      <c r="F12513" s="111" t="s">
        <v>43</v>
      </c>
      <c r="G12513" s="111">
        <v>1073</v>
      </c>
      <c r="H12513" s="111">
        <v>1253</v>
      </c>
      <c r="I12513" s="112">
        <v>669074.14</v>
      </c>
    </row>
    <row r="12514" spans="3:9" ht="16.8" x14ac:dyDescent="0.4">
      <c r="C12514" s="143">
        <v>2025</v>
      </c>
      <c r="D12514" s="143">
        <v>12</v>
      </c>
      <c r="E12514" s="148" t="s">
        <v>169</v>
      </c>
      <c r="F12514" s="111" t="s">
        <v>41</v>
      </c>
      <c r="G12514" s="111">
        <v>3427</v>
      </c>
      <c r="H12514" s="111">
        <v>4001</v>
      </c>
      <c r="I12514" s="112">
        <v>989596.41</v>
      </c>
    </row>
    <row r="12515" spans="3:9" ht="16.8" x14ac:dyDescent="0.4">
      <c r="C12515" s="143">
        <v>2025</v>
      </c>
      <c r="D12515" s="143">
        <v>12</v>
      </c>
      <c r="E12515" s="148" t="s">
        <v>733</v>
      </c>
      <c r="F12515" s="111" t="s">
        <v>43</v>
      </c>
      <c r="G12515" s="111">
        <v>263</v>
      </c>
      <c r="H12515" s="111">
        <v>309</v>
      </c>
      <c r="I12515" s="112">
        <v>184698.09999999998</v>
      </c>
    </row>
    <row r="12516" spans="3:9" ht="16.8" x14ac:dyDescent="0.4">
      <c r="C12516" s="143">
        <v>2025</v>
      </c>
      <c r="D12516" s="143">
        <v>12</v>
      </c>
      <c r="E12516" s="148" t="s">
        <v>733</v>
      </c>
      <c r="F12516" s="111" t="s">
        <v>44</v>
      </c>
      <c r="G12516" s="111">
        <v>37</v>
      </c>
      <c r="H12516" s="111">
        <v>44</v>
      </c>
      <c r="I12516" s="112">
        <v>26065.8</v>
      </c>
    </row>
    <row r="12517" spans="3:9" ht="17.399999999999999" thickBot="1" x14ac:dyDescent="0.45">
      <c r="C12517" s="143">
        <v>2025</v>
      </c>
      <c r="D12517" s="143">
        <v>12</v>
      </c>
      <c r="E12517" s="148" t="s">
        <v>1098</v>
      </c>
      <c r="F12517" s="111" t="s">
        <v>44</v>
      </c>
      <c r="G12517" s="111">
        <v>2</v>
      </c>
      <c r="H12517" s="111">
        <v>2</v>
      </c>
      <c r="I12517" s="112">
        <v>1297.2</v>
      </c>
    </row>
    <row r="12518" spans="3:9" ht="16.8" x14ac:dyDescent="0.4">
      <c r="C12518" s="146">
        <v>2026</v>
      </c>
      <c r="D12518" s="146">
        <v>1</v>
      </c>
      <c r="E12518" s="147" t="s">
        <v>2</v>
      </c>
      <c r="F12518" s="107" t="s">
        <v>41</v>
      </c>
      <c r="G12518" s="107">
        <v>43641</v>
      </c>
      <c r="H12518" s="107">
        <v>50918</v>
      </c>
      <c r="I12518" s="108">
        <v>20583328.050000001</v>
      </c>
    </row>
    <row r="12519" spans="3:9" ht="16.8" x14ac:dyDescent="0.4">
      <c r="C12519" s="143">
        <v>2026</v>
      </c>
      <c r="D12519" s="143">
        <v>1</v>
      </c>
      <c r="E12519" s="148" t="s">
        <v>2</v>
      </c>
      <c r="F12519" s="111" t="s">
        <v>44</v>
      </c>
      <c r="G12519" s="111">
        <v>49</v>
      </c>
      <c r="H12519" s="111">
        <v>57</v>
      </c>
      <c r="I12519" s="112">
        <v>53308.020000000004</v>
      </c>
    </row>
    <row r="12520" spans="3:9" ht="16.8" x14ac:dyDescent="0.4">
      <c r="C12520" s="143">
        <v>2026</v>
      </c>
      <c r="D12520" s="143">
        <v>1</v>
      </c>
      <c r="E12520" s="148" t="s">
        <v>141</v>
      </c>
      <c r="F12520" s="111" t="s">
        <v>41</v>
      </c>
      <c r="G12520" s="111">
        <v>6644</v>
      </c>
      <c r="H12520" s="111">
        <v>7749</v>
      </c>
      <c r="I12520" s="112">
        <v>2575065.14</v>
      </c>
    </row>
    <row r="12521" spans="3:9" ht="16.8" x14ac:dyDescent="0.4">
      <c r="C12521" s="143">
        <v>2026</v>
      </c>
      <c r="D12521" s="143">
        <v>1</v>
      </c>
      <c r="E12521" s="148" t="s">
        <v>142</v>
      </c>
      <c r="F12521" s="111" t="s">
        <v>41</v>
      </c>
      <c r="G12521" s="111">
        <v>546</v>
      </c>
      <c r="H12521" s="111">
        <v>637</v>
      </c>
      <c r="I12521" s="112">
        <v>242085.33999999997</v>
      </c>
    </row>
    <row r="12522" spans="3:9" ht="16.8" x14ac:dyDescent="0.4">
      <c r="C12522" s="143">
        <v>2026</v>
      </c>
      <c r="D12522" s="143">
        <v>1</v>
      </c>
      <c r="E12522" s="148" t="s">
        <v>65</v>
      </c>
      <c r="F12522" s="111" t="s">
        <v>41</v>
      </c>
      <c r="G12522" s="111">
        <v>693</v>
      </c>
      <c r="H12522" s="111">
        <v>809</v>
      </c>
      <c r="I12522" s="112">
        <v>315797.21000000002</v>
      </c>
    </row>
    <row r="12523" spans="3:9" ht="16.8" x14ac:dyDescent="0.4">
      <c r="C12523" s="143">
        <v>2026</v>
      </c>
      <c r="D12523" s="143">
        <v>1</v>
      </c>
      <c r="E12523" s="148" t="s">
        <v>65</v>
      </c>
      <c r="F12523" s="111" t="s">
        <v>43</v>
      </c>
      <c r="G12523" s="111">
        <v>194</v>
      </c>
      <c r="H12523" s="111">
        <v>227</v>
      </c>
      <c r="I12523" s="112">
        <v>196111.98</v>
      </c>
    </row>
    <row r="12524" spans="3:9" ht="16.8" x14ac:dyDescent="0.4">
      <c r="C12524" s="143">
        <v>2026</v>
      </c>
      <c r="D12524" s="143">
        <v>1</v>
      </c>
      <c r="E12524" s="148" t="s">
        <v>65</v>
      </c>
      <c r="F12524" s="111" t="s">
        <v>44</v>
      </c>
      <c r="G12524" s="111">
        <v>119</v>
      </c>
      <c r="H12524" s="111">
        <v>139</v>
      </c>
      <c r="I12524" s="112">
        <v>112885.01999999999</v>
      </c>
    </row>
    <row r="12525" spans="3:9" ht="16.8" x14ac:dyDescent="0.4">
      <c r="C12525" s="143">
        <v>2026</v>
      </c>
      <c r="D12525" s="143">
        <v>1</v>
      </c>
      <c r="E12525" s="148" t="s">
        <v>89</v>
      </c>
      <c r="F12525" s="111" t="s">
        <v>43</v>
      </c>
      <c r="G12525" s="111">
        <v>6</v>
      </c>
      <c r="H12525" s="111">
        <v>7</v>
      </c>
      <c r="I12525" s="112">
        <v>4910.9799999999996</v>
      </c>
    </row>
    <row r="12526" spans="3:9" ht="16.8" x14ac:dyDescent="0.4">
      <c r="C12526" s="143">
        <v>2026</v>
      </c>
      <c r="D12526" s="143">
        <v>1</v>
      </c>
      <c r="E12526" s="148" t="s">
        <v>89</v>
      </c>
      <c r="F12526" s="111" t="s">
        <v>44</v>
      </c>
      <c r="G12526" s="111">
        <v>28</v>
      </c>
      <c r="H12526" s="111">
        <v>33</v>
      </c>
      <c r="I12526" s="112">
        <v>24426.73</v>
      </c>
    </row>
    <row r="12527" spans="3:9" ht="16.8" x14ac:dyDescent="0.4">
      <c r="C12527" s="143">
        <v>2026</v>
      </c>
      <c r="D12527" s="143">
        <v>1</v>
      </c>
      <c r="E12527" s="148" t="s">
        <v>84</v>
      </c>
      <c r="F12527" s="111" t="s">
        <v>41</v>
      </c>
      <c r="G12527" s="111">
        <v>9841</v>
      </c>
      <c r="H12527" s="111">
        <v>11488</v>
      </c>
      <c r="I12527" s="112">
        <v>3691298.6600000006</v>
      </c>
    </row>
    <row r="12528" spans="3:9" ht="16.8" x14ac:dyDescent="0.4">
      <c r="C12528" s="143">
        <v>2026</v>
      </c>
      <c r="D12528" s="143">
        <v>1</v>
      </c>
      <c r="E12528" s="148" t="s">
        <v>67</v>
      </c>
      <c r="F12528" s="111" t="s">
        <v>41</v>
      </c>
      <c r="G12528" s="111">
        <v>52745</v>
      </c>
      <c r="H12528" s="111">
        <v>61534</v>
      </c>
      <c r="I12528" s="112">
        <v>26795825.210000001</v>
      </c>
    </row>
    <row r="12529" spans="3:9" ht="16.8" x14ac:dyDescent="0.4">
      <c r="C12529" s="143">
        <v>2026</v>
      </c>
      <c r="D12529" s="143">
        <v>1</v>
      </c>
      <c r="E12529" s="148" t="s">
        <v>64</v>
      </c>
      <c r="F12529" s="111" t="s">
        <v>41</v>
      </c>
      <c r="G12529" s="111">
        <v>56956</v>
      </c>
      <c r="H12529" s="111">
        <v>66455</v>
      </c>
      <c r="I12529" s="112">
        <v>22407979.199999996</v>
      </c>
    </row>
    <row r="12530" spans="3:9" ht="16.8" x14ac:dyDescent="0.4">
      <c r="C12530" s="143">
        <v>2026</v>
      </c>
      <c r="D12530" s="143">
        <v>1</v>
      </c>
      <c r="E12530" s="148" t="s">
        <v>64</v>
      </c>
      <c r="F12530" s="111" t="s">
        <v>43</v>
      </c>
      <c r="G12530" s="111">
        <v>430</v>
      </c>
      <c r="H12530" s="111">
        <v>502</v>
      </c>
      <c r="I12530" s="112">
        <v>368697.51999999996</v>
      </c>
    </row>
    <row r="12531" spans="3:9" ht="16.8" x14ac:dyDescent="0.4">
      <c r="C12531" s="143">
        <v>2026</v>
      </c>
      <c r="D12531" s="143">
        <v>1</v>
      </c>
      <c r="E12531" s="148" t="s">
        <v>90</v>
      </c>
      <c r="F12531" s="111" t="s">
        <v>41</v>
      </c>
      <c r="G12531" s="111">
        <v>646</v>
      </c>
      <c r="H12531" s="111">
        <v>751</v>
      </c>
      <c r="I12531" s="112">
        <v>406535.51</v>
      </c>
    </row>
    <row r="12532" spans="3:9" ht="16.8" x14ac:dyDescent="0.4">
      <c r="C12532" s="143">
        <v>2026</v>
      </c>
      <c r="D12532" s="143">
        <v>1</v>
      </c>
      <c r="E12532" s="148" t="s">
        <v>90</v>
      </c>
      <c r="F12532" s="111" t="s">
        <v>43</v>
      </c>
      <c r="G12532" s="111">
        <v>3688</v>
      </c>
      <c r="H12532" s="111">
        <v>4301</v>
      </c>
      <c r="I12532" s="112">
        <v>3403977.01</v>
      </c>
    </row>
    <row r="12533" spans="3:9" ht="16.8" x14ac:dyDescent="0.4">
      <c r="C12533" s="143">
        <v>2026</v>
      </c>
      <c r="D12533" s="143">
        <v>1</v>
      </c>
      <c r="E12533" s="148" t="s">
        <v>90</v>
      </c>
      <c r="F12533" s="111" t="s">
        <v>44</v>
      </c>
      <c r="G12533" s="111">
        <v>1534</v>
      </c>
      <c r="H12533" s="111">
        <v>1789</v>
      </c>
      <c r="I12533" s="112">
        <v>1059026.6700000002</v>
      </c>
    </row>
    <row r="12534" spans="3:9" ht="16.8" x14ac:dyDescent="0.4">
      <c r="C12534" s="143">
        <v>2026</v>
      </c>
      <c r="D12534" s="143">
        <v>1</v>
      </c>
      <c r="E12534" s="148" t="s">
        <v>91</v>
      </c>
      <c r="F12534" s="111" t="s">
        <v>41</v>
      </c>
      <c r="G12534" s="111">
        <v>18227</v>
      </c>
      <c r="H12534" s="111">
        <v>21270</v>
      </c>
      <c r="I12534" s="112">
        <v>9515828.7499999981</v>
      </c>
    </row>
    <row r="12535" spans="3:9" ht="16.8" x14ac:dyDescent="0.4">
      <c r="C12535" s="143">
        <v>2026</v>
      </c>
      <c r="D12535" s="143">
        <v>1</v>
      </c>
      <c r="E12535" s="148" t="s">
        <v>92</v>
      </c>
      <c r="F12535" s="111" t="s">
        <v>43</v>
      </c>
      <c r="G12535" s="111">
        <v>12</v>
      </c>
      <c r="H12535" s="111">
        <v>15</v>
      </c>
      <c r="I12535" s="112">
        <v>16959.52</v>
      </c>
    </row>
    <row r="12536" spans="3:9" ht="16.8" x14ac:dyDescent="0.4">
      <c r="C12536" s="143">
        <v>2026</v>
      </c>
      <c r="D12536" s="143">
        <v>1</v>
      </c>
      <c r="E12536" s="148" t="s">
        <v>92</v>
      </c>
      <c r="F12536" s="111" t="s">
        <v>44</v>
      </c>
      <c r="G12536" s="111">
        <v>61</v>
      </c>
      <c r="H12536" s="111">
        <v>70</v>
      </c>
      <c r="I12536" s="112">
        <v>80369.320000000007</v>
      </c>
    </row>
    <row r="12537" spans="3:9" ht="16.8" x14ac:dyDescent="0.4">
      <c r="C12537" s="143">
        <v>2026</v>
      </c>
      <c r="D12537" s="143">
        <v>1</v>
      </c>
      <c r="E12537" s="148" t="s">
        <v>83</v>
      </c>
      <c r="F12537" s="111" t="s">
        <v>41</v>
      </c>
      <c r="G12537" s="111">
        <v>34836</v>
      </c>
      <c r="H12537" s="111">
        <v>40645</v>
      </c>
      <c r="I12537" s="112">
        <v>15556500.380000001</v>
      </c>
    </row>
    <row r="12538" spans="3:9" ht="16.8" x14ac:dyDescent="0.4">
      <c r="C12538" s="143">
        <v>2026</v>
      </c>
      <c r="D12538" s="143">
        <v>1</v>
      </c>
      <c r="E12538" s="148" t="s">
        <v>83</v>
      </c>
      <c r="F12538" s="111" t="s">
        <v>42</v>
      </c>
      <c r="G12538" s="111">
        <v>1635</v>
      </c>
      <c r="H12538" s="111">
        <v>1910</v>
      </c>
      <c r="I12538" s="112">
        <v>998784</v>
      </c>
    </row>
    <row r="12539" spans="3:9" ht="16.8" x14ac:dyDescent="0.4">
      <c r="C12539" s="143">
        <v>2026</v>
      </c>
      <c r="D12539" s="143">
        <v>1</v>
      </c>
      <c r="E12539" s="148" t="s">
        <v>83</v>
      </c>
      <c r="F12539" s="111" t="s">
        <v>43</v>
      </c>
      <c r="G12539" s="111">
        <v>550</v>
      </c>
      <c r="H12539" s="111">
        <v>642</v>
      </c>
      <c r="I12539" s="112">
        <v>365334.8</v>
      </c>
    </row>
    <row r="12540" spans="3:9" ht="16.8" x14ac:dyDescent="0.4">
      <c r="C12540" s="143">
        <v>2026</v>
      </c>
      <c r="D12540" s="143">
        <v>1</v>
      </c>
      <c r="E12540" s="148" t="s">
        <v>93</v>
      </c>
      <c r="F12540" s="111" t="s">
        <v>43</v>
      </c>
      <c r="G12540" s="111">
        <v>111</v>
      </c>
      <c r="H12540" s="111">
        <v>131</v>
      </c>
      <c r="I12540" s="112">
        <v>83306.28</v>
      </c>
    </row>
    <row r="12541" spans="3:9" ht="16.8" x14ac:dyDescent="0.4">
      <c r="C12541" s="143">
        <v>2026</v>
      </c>
      <c r="D12541" s="143">
        <v>1</v>
      </c>
      <c r="E12541" s="148" t="s">
        <v>159</v>
      </c>
      <c r="F12541" s="111" t="s">
        <v>41</v>
      </c>
      <c r="G12541" s="111">
        <v>285</v>
      </c>
      <c r="H12541" s="111">
        <v>332</v>
      </c>
      <c r="I12541" s="112">
        <v>166049.53</v>
      </c>
    </row>
    <row r="12542" spans="3:9" ht="16.8" x14ac:dyDescent="0.4">
      <c r="C12542" s="143">
        <v>2026</v>
      </c>
      <c r="D12542" s="143">
        <v>1</v>
      </c>
      <c r="E12542" s="148" t="s">
        <v>74</v>
      </c>
      <c r="F12542" s="111" t="s">
        <v>41</v>
      </c>
      <c r="G12542" s="111">
        <v>2665</v>
      </c>
      <c r="H12542" s="111">
        <v>3109</v>
      </c>
      <c r="I12542" s="112">
        <v>560000</v>
      </c>
    </row>
    <row r="12543" spans="3:9" ht="16.8" x14ac:dyDescent="0.4">
      <c r="C12543" s="143">
        <v>2026</v>
      </c>
      <c r="D12543" s="143">
        <v>1</v>
      </c>
      <c r="E12543" s="148" t="s">
        <v>94</v>
      </c>
      <c r="F12543" s="111" t="s">
        <v>41</v>
      </c>
      <c r="G12543" s="111">
        <v>2417</v>
      </c>
      <c r="H12543" s="111">
        <v>2815</v>
      </c>
      <c r="I12543" s="112">
        <v>1261706.58</v>
      </c>
    </row>
    <row r="12544" spans="3:9" ht="16.8" x14ac:dyDescent="0.4">
      <c r="C12544" s="143">
        <v>2026</v>
      </c>
      <c r="D12544" s="143">
        <v>1</v>
      </c>
      <c r="E12544" s="148" t="s">
        <v>95</v>
      </c>
      <c r="F12544" s="111" t="s">
        <v>41</v>
      </c>
      <c r="G12544" s="111">
        <v>2053</v>
      </c>
      <c r="H12544" s="111">
        <v>2396</v>
      </c>
      <c r="I12544" s="112">
        <v>470074.45999999996</v>
      </c>
    </row>
    <row r="12545" spans="3:9" ht="16.8" x14ac:dyDescent="0.4">
      <c r="C12545" s="143">
        <v>2026</v>
      </c>
      <c r="D12545" s="143">
        <v>1</v>
      </c>
      <c r="E12545" s="148" t="s">
        <v>95</v>
      </c>
      <c r="F12545" s="111" t="s">
        <v>43</v>
      </c>
      <c r="G12545" s="111">
        <v>4850</v>
      </c>
      <c r="H12545" s="111">
        <v>5656</v>
      </c>
      <c r="I12545" s="112">
        <v>3669948.2699999972</v>
      </c>
    </row>
    <row r="12546" spans="3:9" ht="16.8" x14ac:dyDescent="0.4">
      <c r="C12546" s="143">
        <v>2026</v>
      </c>
      <c r="D12546" s="143">
        <v>1</v>
      </c>
      <c r="E12546" s="148" t="s">
        <v>95</v>
      </c>
      <c r="F12546" s="111" t="s">
        <v>44</v>
      </c>
      <c r="G12546" s="111">
        <v>1309</v>
      </c>
      <c r="H12546" s="111">
        <v>1525</v>
      </c>
      <c r="I12546" s="112">
        <v>726221.92999999993</v>
      </c>
    </row>
    <row r="12547" spans="3:9" ht="16.8" x14ac:dyDescent="0.4">
      <c r="C12547" s="143">
        <v>2026</v>
      </c>
      <c r="D12547" s="143">
        <v>1</v>
      </c>
      <c r="E12547" s="148" t="s">
        <v>96</v>
      </c>
      <c r="F12547" s="111" t="s">
        <v>41</v>
      </c>
      <c r="G12547" s="111">
        <v>331637</v>
      </c>
      <c r="H12547" s="111">
        <v>386858</v>
      </c>
      <c r="I12547" s="112">
        <v>136008031.27000007</v>
      </c>
    </row>
    <row r="12548" spans="3:9" ht="16.8" x14ac:dyDescent="0.4">
      <c r="C12548" s="143">
        <v>2026</v>
      </c>
      <c r="D12548" s="143">
        <v>1</v>
      </c>
      <c r="E12548" s="148" t="s">
        <v>96</v>
      </c>
      <c r="F12548" s="111" t="s">
        <v>42</v>
      </c>
      <c r="G12548" s="111">
        <v>339</v>
      </c>
      <c r="H12548" s="111">
        <v>396</v>
      </c>
      <c r="I12548" s="112">
        <v>271952.94</v>
      </c>
    </row>
    <row r="12549" spans="3:9" ht="16.8" x14ac:dyDescent="0.4">
      <c r="C12549" s="143">
        <v>2026</v>
      </c>
      <c r="D12549" s="143">
        <v>1</v>
      </c>
      <c r="E12549" s="148" t="s">
        <v>96</v>
      </c>
      <c r="F12549" s="111" t="s">
        <v>43</v>
      </c>
      <c r="G12549" s="111">
        <v>19393</v>
      </c>
      <c r="H12549" s="111">
        <v>22631</v>
      </c>
      <c r="I12549" s="112">
        <v>16979064.080000002</v>
      </c>
    </row>
    <row r="12550" spans="3:9" ht="16.8" x14ac:dyDescent="0.4">
      <c r="C12550" s="143">
        <v>2026</v>
      </c>
      <c r="D12550" s="143">
        <v>1</v>
      </c>
      <c r="E12550" s="148" t="s">
        <v>96</v>
      </c>
      <c r="F12550" s="111" t="s">
        <v>44</v>
      </c>
      <c r="G12550" s="111">
        <v>2425</v>
      </c>
      <c r="H12550" s="111">
        <v>2825</v>
      </c>
      <c r="I12550" s="112">
        <v>1480579.8999999994</v>
      </c>
    </row>
    <row r="12551" spans="3:9" ht="16.8" x14ac:dyDescent="0.4">
      <c r="C12551" s="143">
        <v>2026</v>
      </c>
      <c r="D12551" s="143">
        <v>1</v>
      </c>
      <c r="E12551" s="148" t="s">
        <v>134</v>
      </c>
      <c r="F12551" s="111" t="s">
        <v>41</v>
      </c>
      <c r="G12551" s="111">
        <v>2328</v>
      </c>
      <c r="H12551" s="111">
        <v>2715</v>
      </c>
      <c r="I12551" s="112">
        <v>1200362.6100000001</v>
      </c>
    </row>
    <row r="12552" spans="3:9" ht="16.8" x14ac:dyDescent="0.4">
      <c r="C12552" s="143">
        <v>2026</v>
      </c>
      <c r="D12552" s="143">
        <v>1</v>
      </c>
      <c r="E12552" s="148" t="s">
        <v>97</v>
      </c>
      <c r="F12552" s="111" t="s">
        <v>43</v>
      </c>
      <c r="G12552" s="111">
        <v>536</v>
      </c>
      <c r="H12552" s="111">
        <v>625</v>
      </c>
      <c r="I12552" s="112">
        <v>537387.35</v>
      </c>
    </row>
    <row r="12553" spans="3:9" ht="16.8" x14ac:dyDescent="0.4">
      <c r="C12553" s="143">
        <v>2026</v>
      </c>
      <c r="D12553" s="143">
        <v>1</v>
      </c>
      <c r="E12553" s="148" t="s">
        <v>98</v>
      </c>
      <c r="F12553" s="111" t="s">
        <v>41</v>
      </c>
      <c r="G12553" s="111">
        <v>1919</v>
      </c>
      <c r="H12553" s="111">
        <v>2239</v>
      </c>
      <c r="I12553" s="112">
        <v>491814.49</v>
      </c>
    </row>
    <row r="12554" spans="3:9" ht="16.8" x14ac:dyDescent="0.4">
      <c r="C12554" s="143">
        <v>2026</v>
      </c>
      <c r="D12554" s="143">
        <v>1</v>
      </c>
      <c r="E12554" s="148" t="s">
        <v>72</v>
      </c>
      <c r="F12554" s="111" t="s">
        <v>41</v>
      </c>
      <c r="G12554" s="111">
        <v>11022</v>
      </c>
      <c r="H12554" s="111">
        <v>12859</v>
      </c>
      <c r="I12554" s="112">
        <v>4948053.9000000013</v>
      </c>
    </row>
    <row r="12555" spans="3:9" ht="16.8" x14ac:dyDescent="0.4">
      <c r="C12555" s="143">
        <v>2026</v>
      </c>
      <c r="D12555" s="143">
        <v>1</v>
      </c>
      <c r="E12555" s="148" t="s">
        <v>72</v>
      </c>
      <c r="F12555" s="111" t="s">
        <v>44</v>
      </c>
      <c r="G12555" s="111">
        <v>214</v>
      </c>
      <c r="H12555" s="111">
        <v>251</v>
      </c>
      <c r="I12555" s="112">
        <v>229186.22999999998</v>
      </c>
    </row>
    <row r="12556" spans="3:9" ht="16.8" x14ac:dyDescent="0.4">
      <c r="C12556" s="143">
        <v>2026</v>
      </c>
      <c r="D12556" s="143">
        <v>1</v>
      </c>
      <c r="E12556" s="148" t="s">
        <v>144</v>
      </c>
      <c r="F12556" s="111" t="s">
        <v>41</v>
      </c>
      <c r="G12556" s="111">
        <v>1384</v>
      </c>
      <c r="H12556" s="111">
        <v>1613</v>
      </c>
      <c r="I12556" s="112">
        <v>683026.31</v>
      </c>
    </row>
    <row r="12557" spans="3:9" ht="16.8" x14ac:dyDescent="0.4">
      <c r="C12557" s="143">
        <v>2026</v>
      </c>
      <c r="D12557" s="143">
        <v>1</v>
      </c>
      <c r="E12557" s="148" t="s">
        <v>99</v>
      </c>
      <c r="F12557" s="111" t="s">
        <v>41</v>
      </c>
      <c r="G12557" s="111">
        <v>2745</v>
      </c>
      <c r="H12557" s="111">
        <v>3202</v>
      </c>
      <c r="I12557" s="112">
        <v>1787179.83</v>
      </c>
    </row>
    <row r="12558" spans="3:9" ht="16.8" x14ac:dyDescent="0.4">
      <c r="C12558" s="143">
        <v>2026</v>
      </c>
      <c r="D12558" s="143">
        <v>1</v>
      </c>
      <c r="E12558" s="148" t="s">
        <v>161</v>
      </c>
      <c r="F12558" s="111" t="s">
        <v>41</v>
      </c>
      <c r="G12558" s="111">
        <v>2</v>
      </c>
      <c r="H12558" s="111">
        <v>3</v>
      </c>
      <c r="I12558" s="112">
        <v>7854.25</v>
      </c>
    </row>
    <row r="12559" spans="3:9" ht="16.8" x14ac:dyDescent="0.4">
      <c r="C12559" s="143">
        <v>2026</v>
      </c>
      <c r="D12559" s="143">
        <v>1</v>
      </c>
      <c r="E12559" s="148" t="s">
        <v>161</v>
      </c>
      <c r="F12559" s="111" t="s">
        <v>43</v>
      </c>
      <c r="G12559" s="111">
        <v>593</v>
      </c>
      <c r="H12559" s="111">
        <v>692</v>
      </c>
      <c r="I12559" s="112">
        <v>584500</v>
      </c>
    </row>
    <row r="12560" spans="3:9" ht="16.8" x14ac:dyDescent="0.4">
      <c r="C12560" s="143">
        <v>2026</v>
      </c>
      <c r="D12560" s="143">
        <v>1</v>
      </c>
      <c r="E12560" s="148" t="s">
        <v>73</v>
      </c>
      <c r="F12560" s="111" t="s">
        <v>41</v>
      </c>
      <c r="G12560" s="111">
        <v>13195</v>
      </c>
      <c r="H12560" s="111">
        <v>15395</v>
      </c>
      <c r="I12560" s="112">
        <v>4393017.3199999994</v>
      </c>
    </row>
    <row r="12561" spans="3:9" ht="16.8" x14ac:dyDescent="0.4">
      <c r="C12561" s="143">
        <v>2026</v>
      </c>
      <c r="D12561" s="143">
        <v>1</v>
      </c>
      <c r="E12561" s="148" t="s">
        <v>3</v>
      </c>
      <c r="F12561" s="111" t="s">
        <v>41</v>
      </c>
      <c r="G12561" s="111">
        <v>5404</v>
      </c>
      <c r="H12561" s="111">
        <v>6302</v>
      </c>
      <c r="I12561" s="112">
        <v>2650541.1800000002</v>
      </c>
    </row>
    <row r="12562" spans="3:9" ht="16.8" x14ac:dyDescent="0.4">
      <c r="C12562" s="143">
        <v>2026</v>
      </c>
      <c r="D12562" s="143">
        <v>1</v>
      </c>
      <c r="E12562" s="148" t="s">
        <v>3</v>
      </c>
      <c r="F12562" s="111" t="s">
        <v>43</v>
      </c>
      <c r="G12562" s="111">
        <v>1114</v>
      </c>
      <c r="H12562" s="111">
        <v>1300</v>
      </c>
      <c r="I12562" s="112">
        <v>589458</v>
      </c>
    </row>
    <row r="12563" spans="3:9" ht="16.8" x14ac:dyDescent="0.4">
      <c r="C12563" s="143">
        <v>2026</v>
      </c>
      <c r="D12563" s="143">
        <v>1</v>
      </c>
      <c r="E12563" s="148" t="s">
        <v>3</v>
      </c>
      <c r="F12563" s="111" t="s">
        <v>44</v>
      </c>
      <c r="G12563" s="111">
        <v>9</v>
      </c>
      <c r="H12563" s="111">
        <v>10</v>
      </c>
      <c r="I12563" s="112">
        <v>9847.1</v>
      </c>
    </row>
    <row r="12564" spans="3:9" ht="16.8" x14ac:dyDescent="0.4">
      <c r="C12564" s="143">
        <v>2026</v>
      </c>
      <c r="D12564" s="143">
        <v>1</v>
      </c>
      <c r="E12564" s="148" t="s">
        <v>78</v>
      </c>
      <c r="F12564" s="111" t="s">
        <v>41</v>
      </c>
      <c r="G12564" s="111">
        <v>4300</v>
      </c>
      <c r="H12564" s="111">
        <v>5015</v>
      </c>
      <c r="I12564" s="112">
        <v>2046190.3699999999</v>
      </c>
    </row>
    <row r="12565" spans="3:9" ht="16.8" x14ac:dyDescent="0.4">
      <c r="C12565" s="143">
        <v>2026</v>
      </c>
      <c r="D12565" s="143">
        <v>1</v>
      </c>
      <c r="E12565" s="148" t="s">
        <v>151</v>
      </c>
      <c r="F12565" s="111" t="s">
        <v>43</v>
      </c>
      <c r="G12565" s="111">
        <v>519</v>
      </c>
      <c r="H12565" s="111">
        <v>604</v>
      </c>
      <c r="I12565" s="112">
        <v>251466.84999999998</v>
      </c>
    </row>
    <row r="12566" spans="3:9" ht="16.8" x14ac:dyDescent="0.4">
      <c r="C12566" s="143">
        <v>2026</v>
      </c>
      <c r="D12566" s="143">
        <v>1</v>
      </c>
      <c r="E12566" s="148" t="s">
        <v>151</v>
      </c>
      <c r="F12566" s="111" t="s">
        <v>44</v>
      </c>
      <c r="G12566" s="111">
        <v>24</v>
      </c>
      <c r="H12566" s="111">
        <v>29</v>
      </c>
      <c r="I12566" s="112">
        <v>19918.13</v>
      </c>
    </row>
    <row r="12567" spans="3:9" ht="16.8" x14ac:dyDescent="0.4">
      <c r="C12567" s="143">
        <v>2026</v>
      </c>
      <c r="D12567" s="143">
        <v>1</v>
      </c>
      <c r="E12567" s="148" t="s">
        <v>100</v>
      </c>
      <c r="F12567" s="111" t="s">
        <v>41</v>
      </c>
      <c r="G12567" s="111">
        <v>73</v>
      </c>
      <c r="H12567" s="111">
        <v>86</v>
      </c>
      <c r="I12567" s="112">
        <v>57433.45</v>
      </c>
    </row>
    <row r="12568" spans="3:9" ht="16.8" x14ac:dyDescent="0.4">
      <c r="C12568" s="143">
        <v>2026</v>
      </c>
      <c r="D12568" s="143">
        <v>1</v>
      </c>
      <c r="E12568" s="148" t="s">
        <v>160</v>
      </c>
      <c r="F12568" s="111" t="s">
        <v>41</v>
      </c>
      <c r="G12568" s="111">
        <v>549</v>
      </c>
      <c r="H12568" s="111">
        <v>641</v>
      </c>
      <c r="I12568" s="112">
        <v>335093.56</v>
      </c>
    </row>
    <row r="12569" spans="3:9" ht="16.8" x14ac:dyDescent="0.4">
      <c r="C12569" s="143">
        <v>2026</v>
      </c>
      <c r="D12569" s="143">
        <v>1</v>
      </c>
      <c r="E12569" s="148" t="s">
        <v>103</v>
      </c>
      <c r="F12569" s="111" t="s">
        <v>41</v>
      </c>
      <c r="G12569" s="111">
        <v>804</v>
      </c>
      <c r="H12569" s="111">
        <v>937</v>
      </c>
      <c r="I12569" s="112">
        <v>270667.75</v>
      </c>
    </row>
    <row r="12570" spans="3:9" ht="16.8" x14ac:dyDescent="0.4">
      <c r="C12570" s="143">
        <v>2026</v>
      </c>
      <c r="D12570" s="143">
        <v>1</v>
      </c>
      <c r="E12570" s="148" t="s">
        <v>152</v>
      </c>
      <c r="F12570" s="111" t="s">
        <v>41</v>
      </c>
      <c r="G12570" s="111">
        <v>286</v>
      </c>
      <c r="H12570" s="111">
        <v>333</v>
      </c>
      <c r="I12570" s="112">
        <v>60000</v>
      </c>
    </row>
    <row r="12571" spans="3:9" ht="16.8" x14ac:dyDescent="0.4">
      <c r="C12571" s="143">
        <v>2026</v>
      </c>
      <c r="D12571" s="143">
        <v>1</v>
      </c>
      <c r="E12571" s="148" t="s">
        <v>104</v>
      </c>
      <c r="F12571" s="111" t="s">
        <v>41</v>
      </c>
      <c r="G12571" s="111">
        <v>6085</v>
      </c>
      <c r="H12571" s="111">
        <v>7098</v>
      </c>
      <c r="I12571" s="112">
        <v>2882958.0200000005</v>
      </c>
    </row>
    <row r="12572" spans="3:9" ht="16.8" x14ac:dyDescent="0.4">
      <c r="C12572" s="143">
        <v>2026</v>
      </c>
      <c r="D12572" s="143">
        <v>1</v>
      </c>
      <c r="E12572" s="148" t="s">
        <v>68</v>
      </c>
      <c r="F12572" s="111" t="s">
        <v>41</v>
      </c>
      <c r="G12572" s="111">
        <v>8508</v>
      </c>
      <c r="H12572" s="111">
        <v>9922</v>
      </c>
      <c r="I12572" s="112">
        <v>3341305.4100000006</v>
      </c>
    </row>
    <row r="12573" spans="3:9" ht="16.8" x14ac:dyDescent="0.4">
      <c r="C12573" s="143">
        <v>2026</v>
      </c>
      <c r="D12573" s="143">
        <v>1</v>
      </c>
      <c r="E12573" s="148" t="s">
        <v>68</v>
      </c>
      <c r="F12573" s="111" t="s">
        <v>43</v>
      </c>
      <c r="G12573" s="111">
        <v>572</v>
      </c>
      <c r="H12573" s="111">
        <v>668</v>
      </c>
      <c r="I12573" s="112">
        <v>335510</v>
      </c>
    </row>
    <row r="12574" spans="3:9" ht="16.8" x14ac:dyDescent="0.4">
      <c r="C12574" s="143">
        <v>2026</v>
      </c>
      <c r="D12574" s="143">
        <v>1</v>
      </c>
      <c r="E12574" s="148" t="s">
        <v>105</v>
      </c>
      <c r="F12574" s="111" t="s">
        <v>41</v>
      </c>
      <c r="G12574" s="111">
        <v>823</v>
      </c>
      <c r="H12574" s="111">
        <v>962</v>
      </c>
      <c r="I12574" s="112">
        <v>296518.5</v>
      </c>
    </row>
    <row r="12575" spans="3:9" ht="16.8" x14ac:dyDescent="0.4">
      <c r="C12575" s="143">
        <v>2026</v>
      </c>
      <c r="D12575" s="143">
        <v>1</v>
      </c>
      <c r="E12575" s="148" t="s">
        <v>82</v>
      </c>
      <c r="F12575" s="111" t="s">
        <v>41</v>
      </c>
      <c r="G12575" s="111">
        <v>35532</v>
      </c>
      <c r="H12575" s="111">
        <v>41448</v>
      </c>
      <c r="I12575" s="112">
        <v>16112812.91</v>
      </c>
    </row>
    <row r="12576" spans="3:9" ht="16.8" x14ac:dyDescent="0.4">
      <c r="C12576" s="143">
        <v>2026</v>
      </c>
      <c r="D12576" s="143">
        <v>1</v>
      </c>
      <c r="E12576" s="148" t="s">
        <v>82</v>
      </c>
      <c r="F12576" s="111" t="s">
        <v>42</v>
      </c>
      <c r="G12576" s="111">
        <v>2659</v>
      </c>
      <c r="H12576" s="111">
        <v>3102</v>
      </c>
      <c r="I12576" s="112">
        <v>1747245</v>
      </c>
    </row>
    <row r="12577" spans="3:9" ht="16.8" x14ac:dyDescent="0.4">
      <c r="C12577" s="143">
        <v>2026</v>
      </c>
      <c r="D12577" s="143">
        <v>1</v>
      </c>
      <c r="E12577" s="148" t="s">
        <v>82</v>
      </c>
      <c r="F12577" s="111" t="s">
        <v>43</v>
      </c>
      <c r="G12577" s="111">
        <v>1434</v>
      </c>
      <c r="H12577" s="111">
        <v>1671</v>
      </c>
      <c r="I12577" s="112">
        <v>1818540.12</v>
      </c>
    </row>
    <row r="12578" spans="3:9" ht="16.8" x14ac:dyDescent="0.4">
      <c r="C12578" s="143">
        <v>2026</v>
      </c>
      <c r="D12578" s="143">
        <v>1</v>
      </c>
      <c r="E12578" s="148" t="s">
        <v>106</v>
      </c>
      <c r="F12578" s="111" t="s">
        <v>41</v>
      </c>
      <c r="G12578" s="111">
        <v>3221</v>
      </c>
      <c r="H12578" s="111">
        <v>3758</v>
      </c>
      <c r="I12578" s="112">
        <v>1802709.0999999996</v>
      </c>
    </row>
    <row r="12579" spans="3:9" ht="16.8" x14ac:dyDescent="0.4">
      <c r="C12579" s="143">
        <v>2026</v>
      </c>
      <c r="D12579" s="143">
        <v>1</v>
      </c>
      <c r="E12579" s="148" t="s">
        <v>106</v>
      </c>
      <c r="F12579" s="111" t="s">
        <v>43</v>
      </c>
      <c r="G12579" s="111">
        <v>333</v>
      </c>
      <c r="H12579" s="111">
        <v>389</v>
      </c>
      <c r="I12579" s="112">
        <v>223477.5</v>
      </c>
    </row>
    <row r="12580" spans="3:9" ht="16.8" x14ac:dyDescent="0.4">
      <c r="C12580" s="143">
        <v>2026</v>
      </c>
      <c r="D12580" s="143">
        <v>1</v>
      </c>
      <c r="E12580" s="148" t="s">
        <v>107</v>
      </c>
      <c r="F12580" s="111" t="s">
        <v>41</v>
      </c>
      <c r="G12580" s="111">
        <v>558</v>
      </c>
      <c r="H12580" s="111">
        <v>649</v>
      </c>
      <c r="I12580" s="112">
        <v>451932.49</v>
      </c>
    </row>
    <row r="12581" spans="3:9" ht="16.8" x14ac:dyDescent="0.4">
      <c r="C12581" s="143">
        <v>2026</v>
      </c>
      <c r="D12581" s="143">
        <v>1</v>
      </c>
      <c r="E12581" s="148" t="s">
        <v>153</v>
      </c>
      <c r="F12581" s="111" t="s">
        <v>41</v>
      </c>
      <c r="G12581" s="111">
        <v>1563</v>
      </c>
      <c r="H12581" s="111">
        <v>1822</v>
      </c>
      <c r="I12581" s="112">
        <v>901478.19999999984</v>
      </c>
    </row>
    <row r="12582" spans="3:9" ht="16.8" x14ac:dyDescent="0.4">
      <c r="C12582" s="143">
        <v>2026</v>
      </c>
      <c r="D12582" s="143">
        <v>1</v>
      </c>
      <c r="E12582" s="148" t="s">
        <v>108</v>
      </c>
      <c r="F12582" s="111" t="s">
        <v>41</v>
      </c>
      <c r="G12582" s="111">
        <v>824</v>
      </c>
      <c r="H12582" s="111">
        <v>960</v>
      </c>
      <c r="I12582" s="112">
        <v>337689.55</v>
      </c>
    </row>
    <row r="12583" spans="3:9" ht="16.8" x14ac:dyDescent="0.4">
      <c r="C12583" s="143">
        <v>2026</v>
      </c>
      <c r="D12583" s="143">
        <v>1</v>
      </c>
      <c r="E12583" s="148" t="s">
        <v>109</v>
      </c>
      <c r="F12583" s="111" t="s">
        <v>41</v>
      </c>
      <c r="G12583" s="111">
        <v>4207</v>
      </c>
      <c r="H12583" s="111">
        <v>4910</v>
      </c>
      <c r="I12583" s="112">
        <v>1302075.45</v>
      </c>
    </row>
    <row r="12584" spans="3:9" ht="16.8" x14ac:dyDescent="0.4">
      <c r="C12584" s="143">
        <v>2026</v>
      </c>
      <c r="D12584" s="143">
        <v>1</v>
      </c>
      <c r="E12584" s="148" t="s">
        <v>109</v>
      </c>
      <c r="F12584" s="111" t="s">
        <v>43</v>
      </c>
      <c r="G12584" s="111">
        <v>22</v>
      </c>
      <c r="H12584" s="111">
        <v>26</v>
      </c>
      <c r="I12584" s="112">
        <v>47596.92</v>
      </c>
    </row>
    <row r="12585" spans="3:9" ht="16.8" x14ac:dyDescent="0.4">
      <c r="C12585" s="143">
        <v>2026</v>
      </c>
      <c r="D12585" s="143">
        <v>1</v>
      </c>
      <c r="E12585" s="148" t="s">
        <v>111</v>
      </c>
      <c r="F12585" s="111" t="s">
        <v>41</v>
      </c>
      <c r="G12585" s="111">
        <v>1846</v>
      </c>
      <c r="H12585" s="111">
        <v>2152</v>
      </c>
      <c r="I12585" s="112">
        <v>535009.31999999995</v>
      </c>
    </row>
    <row r="12586" spans="3:9" ht="16.8" x14ac:dyDescent="0.4">
      <c r="C12586" s="143">
        <v>2026</v>
      </c>
      <c r="D12586" s="143">
        <v>1</v>
      </c>
      <c r="E12586" s="148" t="s">
        <v>111</v>
      </c>
      <c r="F12586" s="111" t="s">
        <v>43</v>
      </c>
      <c r="G12586" s="111">
        <v>12321</v>
      </c>
      <c r="H12586" s="111">
        <v>14379</v>
      </c>
      <c r="I12586" s="112">
        <v>10070934.440000003</v>
      </c>
    </row>
    <row r="12587" spans="3:9" ht="16.8" x14ac:dyDescent="0.4">
      <c r="C12587" s="143">
        <v>2026</v>
      </c>
      <c r="D12587" s="143">
        <v>1</v>
      </c>
      <c r="E12587" s="148" t="s">
        <v>79</v>
      </c>
      <c r="F12587" s="111" t="s">
        <v>41</v>
      </c>
      <c r="G12587" s="111">
        <v>3899</v>
      </c>
      <c r="H12587" s="111">
        <v>4548</v>
      </c>
      <c r="I12587" s="112">
        <v>1052398.55</v>
      </c>
    </row>
    <row r="12588" spans="3:9" ht="16.8" x14ac:dyDescent="0.4">
      <c r="C12588" s="143">
        <v>2026</v>
      </c>
      <c r="D12588" s="143">
        <v>1</v>
      </c>
      <c r="E12588" s="148" t="s">
        <v>112</v>
      </c>
      <c r="F12588" s="111" t="s">
        <v>41</v>
      </c>
      <c r="G12588" s="111">
        <v>1683</v>
      </c>
      <c r="H12588" s="111">
        <v>1961</v>
      </c>
      <c r="I12588" s="112">
        <v>529974.99</v>
      </c>
    </row>
    <row r="12589" spans="3:9" ht="16.8" x14ac:dyDescent="0.4">
      <c r="C12589" s="143">
        <v>2026</v>
      </c>
      <c r="D12589" s="143">
        <v>1</v>
      </c>
      <c r="E12589" s="148" t="s">
        <v>565</v>
      </c>
      <c r="F12589" s="111" t="s">
        <v>41</v>
      </c>
      <c r="G12589" s="111">
        <v>168</v>
      </c>
      <c r="H12589" s="111">
        <v>195</v>
      </c>
      <c r="I12589" s="112">
        <v>142686.39999999999</v>
      </c>
    </row>
    <row r="12590" spans="3:9" ht="16.8" x14ac:dyDescent="0.4">
      <c r="C12590" s="143">
        <v>2026</v>
      </c>
      <c r="D12590" s="143">
        <v>1</v>
      </c>
      <c r="E12590" s="148" t="s">
        <v>113</v>
      </c>
      <c r="F12590" s="111" t="s">
        <v>41</v>
      </c>
      <c r="G12590" s="111">
        <v>7914</v>
      </c>
      <c r="H12590" s="111">
        <v>9238</v>
      </c>
      <c r="I12590" s="112">
        <v>2670758.27</v>
      </c>
    </row>
    <row r="12591" spans="3:9" ht="16.8" x14ac:dyDescent="0.4">
      <c r="C12591" s="143">
        <v>2026</v>
      </c>
      <c r="D12591" s="143">
        <v>1</v>
      </c>
      <c r="E12591" s="148" t="s">
        <v>113</v>
      </c>
      <c r="F12591" s="111" t="s">
        <v>43</v>
      </c>
      <c r="G12591" s="111">
        <v>2521</v>
      </c>
      <c r="H12591" s="111">
        <v>2943</v>
      </c>
      <c r="I12591" s="112">
        <v>2857384.05</v>
      </c>
    </row>
    <row r="12592" spans="3:9" ht="16.8" x14ac:dyDescent="0.4">
      <c r="C12592" s="143">
        <v>2026</v>
      </c>
      <c r="D12592" s="143">
        <v>1</v>
      </c>
      <c r="E12592" s="148" t="s">
        <v>114</v>
      </c>
      <c r="F12592" s="111" t="s">
        <v>41</v>
      </c>
      <c r="G12592" s="111">
        <v>82</v>
      </c>
      <c r="H12592" s="111">
        <v>96</v>
      </c>
      <c r="I12592" s="112">
        <v>81909.8</v>
      </c>
    </row>
    <row r="12593" spans="3:9" ht="16.8" x14ac:dyDescent="0.4">
      <c r="C12593" s="143">
        <v>2026</v>
      </c>
      <c r="D12593" s="143">
        <v>1</v>
      </c>
      <c r="E12593" s="148" t="s">
        <v>114</v>
      </c>
      <c r="F12593" s="111" t="s">
        <v>43</v>
      </c>
      <c r="G12593" s="111">
        <v>36</v>
      </c>
      <c r="H12593" s="111">
        <v>41</v>
      </c>
      <c r="I12593" s="112">
        <v>30675.66</v>
      </c>
    </row>
    <row r="12594" spans="3:9" ht="16.8" x14ac:dyDescent="0.4">
      <c r="C12594" s="143">
        <v>2026</v>
      </c>
      <c r="D12594" s="143">
        <v>1</v>
      </c>
      <c r="E12594" s="148" t="s">
        <v>114</v>
      </c>
      <c r="F12594" s="111" t="s">
        <v>44</v>
      </c>
      <c r="G12594" s="111">
        <v>68</v>
      </c>
      <c r="H12594" s="111">
        <v>80</v>
      </c>
      <c r="I12594" s="112">
        <v>55804.759999999995</v>
      </c>
    </row>
    <row r="12595" spans="3:9" ht="16.8" x14ac:dyDescent="0.4">
      <c r="C12595" s="143">
        <v>2026</v>
      </c>
      <c r="D12595" s="143">
        <v>1</v>
      </c>
      <c r="E12595" s="148" t="s">
        <v>115</v>
      </c>
      <c r="F12595" s="111" t="s">
        <v>41</v>
      </c>
      <c r="G12595" s="111">
        <v>62</v>
      </c>
      <c r="H12595" s="111">
        <v>72</v>
      </c>
      <c r="I12595" s="112">
        <v>23446</v>
      </c>
    </row>
    <row r="12596" spans="3:9" ht="16.8" x14ac:dyDescent="0.4">
      <c r="C12596" s="143">
        <v>2026</v>
      </c>
      <c r="D12596" s="143">
        <v>1</v>
      </c>
      <c r="E12596" s="148" t="s">
        <v>116</v>
      </c>
      <c r="F12596" s="111" t="s">
        <v>43</v>
      </c>
      <c r="G12596" s="111">
        <v>401</v>
      </c>
      <c r="H12596" s="111">
        <v>466</v>
      </c>
      <c r="I12596" s="112">
        <v>648234.49</v>
      </c>
    </row>
    <row r="12597" spans="3:9" ht="16.8" x14ac:dyDescent="0.4">
      <c r="C12597" s="143">
        <v>2026</v>
      </c>
      <c r="D12597" s="143">
        <v>1</v>
      </c>
      <c r="E12597" s="148" t="s">
        <v>116</v>
      </c>
      <c r="F12597" s="111" t="s">
        <v>44</v>
      </c>
      <c r="G12597" s="111">
        <v>371</v>
      </c>
      <c r="H12597" s="111">
        <v>432</v>
      </c>
      <c r="I12597" s="112">
        <v>276207.91000000003</v>
      </c>
    </row>
    <row r="12598" spans="3:9" ht="16.8" x14ac:dyDescent="0.4">
      <c r="C12598" s="143">
        <v>2026</v>
      </c>
      <c r="D12598" s="143">
        <v>1</v>
      </c>
      <c r="E12598" s="148" t="s">
        <v>75</v>
      </c>
      <c r="F12598" s="111" t="s">
        <v>41</v>
      </c>
      <c r="G12598" s="111">
        <v>2029</v>
      </c>
      <c r="H12598" s="111">
        <v>2366</v>
      </c>
      <c r="I12598" s="112">
        <v>545369.79999999993</v>
      </c>
    </row>
    <row r="12599" spans="3:9" ht="16.8" x14ac:dyDescent="0.4">
      <c r="C12599" s="143">
        <v>2026</v>
      </c>
      <c r="D12599" s="143">
        <v>1</v>
      </c>
      <c r="E12599" s="148" t="s">
        <v>75</v>
      </c>
      <c r="F12599" s="111" t="s">
        <v>43</v>
      </c>
      <c r="G12599" s="111">
        <v>1144</v>
      </c>
      <c r="H12599" s="111">
        <v>1334</v>
      </c>
      <c r="I12599" s="112">
        <v>808740</v>
      </c>
    </row>
    <row r="12600" spans="3:9" ht="16.8" x14ac:dyDescent="0.4">
      <c r="C12600" s="143">
        <v>2026</v>
      </c>
      <c r="D12600" s="143">
        <v>1</v>
      </c>
      <c r="E12600" s="148" t="s">
        <v>76</v>
      </c>
      <c r="F12600" s="111" t="s">
        <v>41</v>
      </c>
      <c r="G12600" s="111">
        <v>3273</v>
      </c>
      <c r="H12600" s="111">
        <v>3821</v>
      </c>
      <c r="I12600" s="112">
        <v>1049438.2</v>
      </c>
    </row>
    <row r="12601" spans="3:9" ht="16.8" x14ac:dyDescent="0.4">
      <c r="C12601" s="143">
        <v>2026</v>
      </c>
      <c r="D12601" s="143">
        <v>1</v>
      </c>
      <c r="E12601" s="148" t="s">
        <v>171</v>
      </c>
      <c r="F12601" s="111" t="s">
        <v>41</v>
      </c>
      <c r="G12601" s="111">
        <v>12</v>
      </c>
      <c r="H12601" s="111">
        <v>14</v>
      </c>
      <c r="I12601" s="112">
        <v>16350</v>
      </c>
    </row>
    <row r="12602" spans="3:9" ht="16.8" x14ac:dyDescent="0.4">
      <c r="C12602" s="143">
        <v>2026</v>
      </c>
      <c r="D12602" s="143">
        <v>1</v>
      </c>
      <c r="E12602" s="148" t="s">
        <v>69</v>
      </c>
      <c r="F12602" s="111" t="s">
        <v>41</v>
      </c>
      <c r="G12602" s="111">
        <v>18674</v>
      </c>
      <c r="H12602" s="111">
        <v>21793</v>
      </c>
      <c r="I12602" s="112">
        <v>7941745.1500000013</v>
      </c>
    </row>
    <row r="12603" spans="3:9" ht="16.8" x14ac:dyDescent="0.4">
      <c r="C12603" s="143">
        <v>2026</v>
      </c>
      <c r="D12603" s="143">
        <v>1</v>
      </c>
      <c r="E12603" s="148" t="s">
        <v>69</v>
      </c>
      <c r="F12603" s="111" t="s">
        <v>43</v>
      </c>
      <c r="G12603" s="111">
        <v>572</v>
      </c>
      <c r="H12603" s="111">
        <v>667</v>
      </c>
      <c r="I12603" s="112">
        <v>371910</v>
      </c>
    </row>
    <row r="12604" spans="3:9" ht="16.8" x14ac:dyDescent="0.4">
      <c r="C12604" s="143">
        <v>2026</v>
      </c>
      <c r="D12604" s="143">
        <v>1</v>
      </c>
      <c r="E12604" s="148" t="s">
        <v>119</v>
      </c>
      <c r="F12604" s="111" t="s">
        <v>41</v>
      </c>
      <c r="G12604" s="111">
        <v>2857</v>
      </c>
      <c r="H12604" s="111">
        <v>3334</v>
      </c>
      <c r="I12604" s="112">
        <v>1228207.3799999999</v>
      </c>
    </row>
    <row r="12605" spans="3:9" ht="16.8" x14ac:dyDescent="0.4">
      <c r="C12605" s="143">
        <v>2026</v>
      </c>
      <c r="D12605" s="143">
        <v>1</v>
      </c>
      <c r="E12605" s="148" t="s">
        <v>120</v>
      </c>
      <c r="F12605" s="111" t="s">
        <v>41</v>
      </c>
      <c r="G12605" s="111">
        <v>890</v>
      </c>
      <c r="H12605" s="111">
        <v>1040</v>
      </c>
      <c r="I12605" s="112">
        <v>375599.35999999999</v>
      </c>
    </row>
    <row r="12606" spans="3:9" ht="16.8" x14ac:dyDescent="0.4">
      <c r="C12606" s="143">
        <v>2026</v>
      </c>
      <c r="D12606" s="143">
        <v>1</v>
      </c>
      <c r="E12606" s="148" t="s">
        <v>122</v>
      </c>
      <c r="F12606" s="111" t="s">
        <v>41</v>
      </c>
      <c r="G12606" s="111">
        <v>674</v>
      </c>
      <c r="H12606" s="111">
        <v>780</v>
      </c>
      <c r="I12606" s="112">
        <v>414862.02999999997</v>
      </c>
    </row>
    <row r="12607" spans="3:9" ht="16.8" x14ac:dyDescent="0.4">
      <c r="C12607" s="143">
        <v>2026</v>
      </c>
      <c r="D12607" s="143">
        <v>1</v>
      </c>
      <c r="E12607" s="148" t="s">
        <v>70</v>
      </c>
      <c r="F12607" s="111" t="s">
        <v>41</v>
      </c>
      <c r="G12607" s="111">
        <v>4197</v>
      </c>
      <c r="H12607" s="111">
        <v>4897</v>
      </c>
      <c r="I12607" s="112">
        <v>1853579.8599999996</v>
      </c>
    </row>
    <row r="12608" spans="3:9" ht="16.8" x14ac:dyDescent="0.4">
      <c r="C12608" s="143">
        <v>2026</v>
      </c>
      <c r="D12608" s="143">
        <v>1</v>
      </c>
      <c r="E12608" s="148" t="s">
        <v>80</v>
      </c>
      <c r="F12608" s="111" t="s">
        <v>41</v>
      </c>
      <c r="G12608" s="111">
        <v>10</v>
      </c>
      <c r="H12608" s="111">
        <v>11</v>
      </c>
      <c r="I12608" s="112">
        <v>8760.2000000000007</v>
      </c>
    </row>
    <row r="12609" spans="3:9" ht="16.8" x14ac:dyDescent="0.4">
      <c r="C12609" s="143">
        <v>2026</v>
      </c>
      <c r="D12609" s="143">
        <v>1</v>
      </c>
      <c r="E12609" s="148" t="s">
        <v>125</v>
      </c>
      <c r="F12609" s="111" t="s">
        <v>41</v>
      </c>
      <c r="G12609" s="111">
        <v>8192</v>
      </c>
      <c r="H12609" s="111">
        <v>9561</v>
      </c>
      <c r="I12609" s="112">
        <v>4716904.2000000011</v>
      </c>
    </row>
    <row r="12610" spans="3:9" ht="16.8" x14ac:dyDescent="0.4">
      <c r="C12610" s="143">
        <v>2026</v>
      </c>
      <c r="D12610" s="143">
        <v>1</v>
      </c>
      <c r="E12610" s="148" t="s">
        <v>125</v>
      </c>
      <c r="F12610" s="111" t="s">
        <v>42</v>
      </c>
      <c r="G12610" s="111">
        <v>0</v>
      </c>
      <c r="H12610" s="111">
        <v>0</v>
      </c>
      <c r="I12610" s="112">
        <v>2340</v>
      </c>
    </row>
    <row r="12611" spans="3:9" ht="16.8" x14ac:dyDescent="0.4">
      <c r="C12611" s="143">
        <v>2026</v>
      </c>
      <c r="D12611" s="143">
        <v>1</v>
      </c>
      <c r="E12611" s="148" t="s">
        <v>126</v>
      </c>
      <c r="F12611" s="111" t="s">
        <v>41</v>
      </c>
      <c r="G12611" s="111">
        <v>2472</v>
      </c>
      <c r="H12611" s="111">
        <v>2883</v>
      </c>
      <c r="I12611" s="112">
        <v>888777.66999999993</v>
      </c>
    </row>
    <row r="12612" spans="3:9" ht="16.8" x14ac:dyDescent="0.4">
      <c r="C12612" s="143">
        <v>2026</v>
      </c>
      <c r="D12612" s="143">
        <v>1</v>
      </c>
      <c r="E12612" s="148" t="s">
        <v>126</v>
      </c>
      <c r="F12612" s="111" t="s">
        <v>43</v>
      </c>
      <c r="G12612" s="111">
        <v>7</v>
      </c>
      <c r="H12612" s="111">
        <v>9</v>
      </c>
      <c r="I12612" s="112">
        <v>7054.65</v>
      </c>
    </row>
    <row r="12613" spans="3:9" ht="16.8" x14ac:dyDescent="0.4">
      <c r="C12613" s="143">
        <v>2026</v>
      </c>
      <c r="D12613" s="143">
        <v>1</v>
      </c>
      <c r="E12613" s="148" t="s">
        <v>126</v>
      </c>
      <c r="F12613" s="111" t="s">
        <v>44</v>
      </c>
      <c r="G12613" s="111">
        <v>175</v>
      </c>
      <c r="H12613" s="111">
        <v>205</v>
      </c>
      <c r="I12613" s="112">
        <v>122297.98000000001</v>
      </c>
    </row>
    <row r="12614" spans="3:9" ht="16.8" x14ac:dyDescent="0.4">
      <c r="C12614" s="143">
        <v>2026</v>
      </c>
      <c r="D12614" s="143">
        <v>1</v>
      </c>
      <c r="E12614" s="148" t="s">
        <v>127</v>
      </c>
      <c r="F12614" s="111" t="s">
        <v>41</v>
      </c>
      <c r="G12614" s="111">
        <v>651</v>
      </c>
      <c r="H12614" s="111">
        <v>758</v>
      </c>
      <c r="I12614" s="112">
        <v>120000</v>
      </c>
    </row>
    <row r="12615" spans="3:9" ht="16.8" x14ac:dyDescent="0.4">
      <c r="C12615" s="143">
        <v>2026</v>
      </c>
      <c r="D12615" s="143">
        <v>1</v>
      </c>
      <c r="E12615" s="148" t="s">
        <v>128</v>
      </c>
      <c r="F12615" s="111" t="s">
        <v>44</v>
      </c>
      <c r="G12615" s="111">
        <v>18</v>
      </c>
      <c r="H12615" s="111">
        <v>21</v>
      </c>
      <c r="I12615" s="112">
        <v>14303.02</v>
      </c>
    </row>
    <row r="12616" spans="3:9" ht="16.8" x14ac:dyDescent="0.4">
      <c r="C12616" s="143">
        <v>2026</v>
      </c>
      <c r="D12616" s="143">
        <v>1</v>
      </c>
      <c r="E12616" s="148" t="s">
        <v>129</v>
      </c>
      <c r="F12616" s="111" t="s">
        <v>43</v>
      </c>
      <c r="G12616" s="111">
        <v>59</v>
      </c>
      <c r="H12616" s="111">
        <v>68</v>
      </c>
      <c r="I12616" s="112">
        <v>43793.58</v>
      </c>
    </row>
    <row r="12617" spans="3:9" ht="16.8" x14ac:dyDescent="0.4">
      <c r="C12617" s="143">
        <v>2026</v>
      </c>
      <c r="D12617" s="143">
        <v>1</v>
      </c>
      <c r="E12617" s="148" t="s">
        <v>169</v>
      </c>
      <c r="F12617" s="111" t="s">
        <v>41</v>
      </c>
      <c r="G12617" s="111">
        <v>1714</v>
      </c>
      <c r="H12617" s="111">
        <v>2001</v>
      </c>
      <c r="I12617" s="112">
        <v>613452.89999999991</v>
      </c>
    </row>
    <row r="12618" spans="3:9" ht="17.399999999999999" thickBot="1" x14ac:dyDescent="0.45">
      <c r="C12618" s="144">
        <v>2026</v>
      </c>
      <c r="D12618" s="144">
        <v>1</v>
      </c>
      <c r="E12618" s="149" t="s">
        <v>873</v>
      </c>
      <c r="F12618" s="114" t="s">
        <v>41</v>
      </c>
      <c r="G12618" s="114">
        <v>6</v>
      </c>
      <c r="H12618" s="114">
        <v>7</v>
      </c>
      <c r="I12618" s="115">
        <v>11064.84</v>
      </c>
    </row>
    <row r="12619" spans="3:9" ht="16.8" x14ac:dyDescent="0.4">
      <c r="C12619" s="239">
        <v>2026</v>
      </c>
      <c r="D12619" s="143">
        <v>2</v>
      </c>
      <c r="E12619" s="148" t="s">
        <v>2</v>
      </c>
      <c r="F12619" s="111" t="s">
        <v>41</v>
      </c>
      <c r="G12619" s="111">
        <v>52783</v>
      </c>
      <c r="H12619" s="111">
        <v>61583</v>
      </c>
      <c r="I12619" s="112">
        <v>21173057.970000003</v>
      </c>
    </row>
    <row r="12620" spans="3:9" ht="16.8" x14ac:dyDescent="0.4">
      <c r="C12620" s="238">
        <v>2026</v>
      </c>
      <c r="D12620" s="143">
        <v>2</v>
      </c>
      <c r="E12620" s="148" t="s">
        <v>2</v>
      </c>
      <c r="F12620" s="111" t="s">
        <v>42</v>
      </c>
      <c r="G12620" s="111">
        <v>1</v>
      </c>
      <c r="H12620" s="111">
        <v>1</v>
      </c>
      <c r="I12620" s="112">
        <v>2836.8</v>
      </c>
    </row>
    <row r="12621" spans="3:9" ht="16.8" x14ac:dyDescent="0.4">
      <c r="C12621" s="238">
        <v>2026</v>
      </c>
      <c r="D12621" s="143">
        <v>2</v>
      </c>
      <c r="E12621" s="148" t="s">
        <v>2</v>
      </c>
      <c r="F12621" s="111" t="s">
        <v>43</v>
      </c>
      <c r="G12621" s="111">
        <v>2140</v>
      </c>
      <c r="H12621" s="111">
        <v>2496</v>
      </c>
      <c r="I12621" s="112">
        <v>1339200</v>
      </c>
    </row>
    <row r="12622" spans="3:9" ht="16.8" x14ac:dyDescent="0.4">
      <c r="C12622" s="238">
        <v>2026</v>
      </c>
      <c r="D12622" s="143">
        <v>2</v>
      </c>
      <c r="E12622" s="148" t="s">
        <v>2</v>
      </c>
      <c r="F12622" s="111" t="s">
        <v>44</v>
      </c>
      <c r="G12622" s="111">
        <v>35</v>
      </c>
      <c r="H12622" s="111">
        <v>41</v>
      </c>
      <c r="I12622" s="112">
        <v>24029.46</v>
      </c>
    </row>
    <row r="12623" spans="3:9" ht="16.8" x14ac:dyDescent="0.4">
      <c r="C12623" s="238">
        <v>2026</v>
      </c>
      <c r="D12623" s="143">
        <v>2</v>
      </c>
      <c r="E12623" s="148" t="s">
        <v>141</v>
      </c>
      <c r="F12623" s="111" t="s">
        <v>41</v>
      </c>
      <c r="G12623" s="111">
        <v>14517</v>
      </c>
      <c r="H12623" s="111">
        <v>16944</v>
      </c>
      <c r="I12623" s="112">
        <v>7377527.5399999982</v>
      </c>
    </row>
    <row r="12624" spans="3:9" ht="16.8" x14ac:dyDescent="0.4">
      <c r="C12624" s="238">
        <v>2026</v>
      </c>
      <c r="D12624" s="143">
        <v>2</v>
      </c>
      <c r="E12624" s="148" t="s">
        <v>142</v>
      </c>
      <c r="F12624" s="111" t="s">
        <v>41</v>
      </c>
      <c r="G12624" s="111">
        <v>550</v>
      </c>
      <c r="H12624" s="111">
        <v>641</v>
      </c>
      <c r="I12624" s="112">
        <v>231125.73</v>
      </c>
    </row>
    <row r="12625" spans="3:9" ht="16.8" x14ac:dyDescent="0.4">
      <c r="C12625" s="238">
        <v>2026</v>
      </c>
      <c r="D12625" s="143">
        <v>2</v>
      </c>
      <c r="E12625" s="148" t="s">
        <v>65</v>
      </c>
      <c r="F12625" s="111" t="s">
        <v>41</v>
      </c>
      <c r="G12625" s="111">
        <v>1662</v>
      </c>
      <c r="H12625" s="111">
        <v>1936</v>
      </c>
      <c r="I12625" s="112">
        <v>854622.69</v>
      </c>
    </row>
    <row r="12626" spans="3:9" ht="16.8" x14ac:dyDescent="0.4">
      <c r="C12626" s="238">
        <v>2026</v>
      </c>
      <c r="D12626" s="143">
        <v>2</v>
      </c>
      <c r="E12626" s="148" t="s">
        <v>65</v>
      </c>
      <c r="F12626" s="111" t="s">
        <v>44</v>
      </c>
      <c r="G12626" s="111">
        <v>630</v>
      </c>
      <c r="H12626" s="111">
        <v>737</v>
      </c>
      <c r="I12626" s="112">
        <v>510892.02999999997</v>
      </c>
    </row>
    <row r="12627" spans="3:9" ht="16.8" x14ac:dyDescent="0.4">
      <c r="C12627" s="238">
        <v>2026</v>
      </c>
      <c r="D12627" s="143">
        <v>2</v>
      </c>
      <c r="E12627" s="148" t="s">
        <v>89</v>
      </c>
      <c r="F12627" s="111" t="s">
        <v>43</v>
      </c>
      <c r="G12627" s="111">
        <v>11</v>
      </c>
      <c r="H12627" s="111">
        <v>14</v>
      </c>
      <c r="I12627" s="112">
        <v>9945.18</v>
      </c>
    </row>
    <row r="12628" spans="3:9" ht="16.8" x14ac:dyDescent="0.4">
      <c r="C12628" s="238">
        <v>2026</v>
      </c>
      <c r="D12628" s="143">
        <v>2</v>
      </c>
      <c r="E12628" s="148" t="s">
        <v>89</v>
      </c>
      <c r="F12628" s="111" t="s">
        <v>44</v>
      </c>
      <c r="G12628" s="111">
        <v>4</v>
      </c>
      <c r="H12628" s="111">
        <v>5</v>
      </c>
      <c r="I12628" s="112">
        <v>3389.94</v>
      </c>
    </row>
    <row r="12629" spans="3:9" ht="16.8" x14ac:dyDescent="0.4">
      <c r="C12629" s="238">
        <v>2026</v>
      </c>
      <c r="D12629" s="143">
        <v>2</v>
      </c>
      <c r="E12629" s="148" t="s">
        <v>84</v>
      </c>
      <c r="F12629" s="111" t="s">
        <v>41</v>
      </c>
      <c r="G12629" s="111">
        <v>11574</v>
      </c>
      <c r="H12629" s="111">
        <v>13509</v>
      </c>
      <c r="I12629" s="112">
        <v>4452489.4899999993</v>
      </c>
    </row>
    <row r="12630" spans="3:9" ht="16.8" x14ac:dyDescent="0.4">
      <c r="C12630" s="238">
        <v>2026</v>
      </c>
      <c r="D12630" s="143">
        <v>2</v>
      </c>
      <c r="E12630" s="148" t="s">
        <v>166</v>
      </c>
      <c r="F12630" s="111" t="s">
        <v>44</v>
      </c>
      <c r="G12630" s="111">
        <v>2</v>
      </c>
      <c r="H12630" s="111">
        <v>2</v>
      </c>
      <c r="I12630" s="112">
        <v>2090</v>
      </c>
    </row>
    <row r="12631" spans="3:9" ht="16.8" x14ac:dyDescent="0.4">
      <c r="C12631" s="238">
        <v>2026</v>
      </c>
      <c r="D12631" s="143">
        <v>2</v>
      </c>
      <c r="E12631" s="148" t="s">
        <v>131</v>
      </c>
      <c r="F12631" s="111" t="s">
        <v>43</v>
      </c>
      <c r="G12631" s="111">
        <v>32</v>
      </c>
      <c r="H12631" s="111">
        <v>37</v>
      </c>
      <c r="I12631" s="112">
        <v>30373.559999999998</v>
      </c>
    </row>
    <row r="12632" spans="3:9" ht="16.8" x14ac:dyDescent="0.4">
      <c r="C12632" s="238">
        <v>2026</v>
      </c>
      <c r="D12632" s="143">
        <v>2</v>
      </c>
      <c r="E12632" s="148" t="s">
        <v>131</v>
      </c>
      <c r="F12632" s="111" t="s">
        <v>44</v>
      </c>
      <c r="G12632" s="111">
        <v>4</v>
      </c>
      <c r="H12632" s="111">
        <v>5</v>
      </c>
      <c r="I12632" s="112">
        <v>3368.74</v>
      </c>
    </row>
    <row r="12633" spans="3:9" ht="16.8" x14ac:dyDescent="0.4">
      <c r="C12633" s="238">
        <v>2026</v>
      </c>
      <c r="D12633" s="143">
        <v>2</v>
      </c>
      <c r="E12633" s="148" t="s">
        <v>67</v>
      </c>
      <c r="F12633" s="111" t="s">
        <v>41</v>
      </c>
      <c r="G12633" s="111">
        <v>35882</v>
      </c>
      <c r="H12633" s="111">
        <v>41873</v>
      </c>
      <c r="I12633" s="112">
        <v>15848265.220000001</v>
      </c>
    </row>
    <row r="12634" spans="3:9" ht="16.8" x14ac:dyDescent="0.4">
      <c r="C12634" s="238">
        <v>2026</v>
      </c>
      <c r="D12634" s="143">
        <v>2</v>
      </c>
      <c r="E12634" s="148" t="s">
        <v>158</v>
      </c>
      <c r="F12634" s="111" t="s">
        <v>43</v>
      </c>
      <c r="G12634" s="111">
        <v>88</v>
      </c>
      <c r="H12634" s="111">
        <v>103</v>
      </c>
      <c r="I12634" s="112">
        <v>69079.86</v>
      </c>
    </row>
    <row r="12635" spans="3:9" ht="16.8" x14ac:dyDescent="0.4">
      <c r="C12635" s="238">
        <v>2026</v>
      </c>
      <c r="D12635" s="143">
        <v>2</v>
      </c>
      <c r="E12635" s="148" t="s">
        <v>158</v>
      </c>
      <c r="F12635" s="111" t="s">
        <v>44</v>
      </c>
      <c r="G12635" s="111">
        <v>77</v>
      </c>
      <c r="H12635" s="111">
        <v>89</v>
      </c>
      <c r="I12635" s="112">
        <v>60466.44</v>
      </c>
    </row>
    <row r="12636" spans="3:9" ht="16.8" x14ac:dyDescent="0.4">
      <c r="C12636" s="238">
        <v>2026</v>
      </c>
      <c r="D12636" s="143">
        <v>2</v>
      </c>
      <c r="E12636" s="148" t="s">
        <v>132</v>
      </c>
      <c r="F12636" s="111" t="s">
        <v>43</v>
      </c>
      <c r="G12636" s="111">
        <v>69</v>
      </c>
      <c r="H12636" s="111">
        <v>80</v>
      </c>
      <c r="I12636" s="112">
        <v>87664.43</v>
      </c>
    </row>
    <row r="12637" spans="3:9" ht="16.8" x14ac:dyDescent="0.4">
      <c r="C12637" s="238">
        <v>2026</v>
      </c>
      <c r="D12637" s="143">
        <v>2</v>
      </c>
      <c r="E12637" s="148" t="s">
        <v>132</v>
      </c>
      <c r="F12637" s="111" t="s">
        <v>44</v>
      </c>
      <c r="G12637" s="111">
        <v>97</v>
      </c>
      <c r="H12637" s="111">
        <v>112</v>
      </c>
      <c r="I12637" s="112">
        <v>91344.14</v>
      </c>
    </row>
    <row r="12638" spans="3:9" ht="16.8" x14ac:dyDescent="0.4">
      <c r="C12638" s="238">
        <v>2026</v>
      </c>
      <c r="D12638" s="143">
        <v>2</v>
      </c>
      <c r="E12638" s="148" t="s">
        <v>64</v>
      </c>
      <c r="F12638" s="111" t="s">
        <v>41</v>
      </c>
      <c r="G12638" s="111">
        <v>37087</v>
      </c>
      <c r="H12638" s="111">
        <v>43290</v>
      </c>
      <c r="I12638" s="112">
        <v>11941760.019999996</v>
      </c>
    </row>
    <row r="12639" spans="3:9" ht="16.8" x14ac:dyDescent="0.4">
      <c r="C12639" s="238">
        <v>2026</v>
      </c>
      <c r="D12639" s="143">
        <v>2</v>
      </c>
      <c r="E12639" s="148" t="s">
        <v>64</v>
      </c>
      <c r="F12639" s="111" t="s">
        <v>43</v>
      </c>
      <c r="G12639" s="111">
        <v>1313</v>
      </c>
      <c r="H12639" s="111">
        <v>1535</v>
      </c>
      <c r="I12639" s="112">
        <v>1196746.1800000002</v>
      </c>
    </row>
    <row r="12640" spans="3:9" ht="16.8" x14ac:dyDescent="0.4">
      <c r="C12640" s="238">
        <v>2026</v>
      </c>
      <c r="D12640" s="143">
        <v>2</v>
      </c>
      <c r="E12640" s="148" t="s">
        <v>90</v>
      </c>
      <c r="F12640" s="111" t="s">
        <v>41</v>
      </c>
      <c r="G12640" s="111">
        <v>509</v>
      </c>
      <c r="H12640" s="111">
        <v>593</v>
      </c>
      <c r="I12640" s="112">
        <v>281116.45</v>
      </c>
    </row>
    <row r="12641" spans="3:9" ht="16.8" x14ac:dyDescent="0.4">
      <c r="C12641" s="238">
        <v>2026</v>
      </c>
      <c r="D12641" s="143">
        <v>2</v>
      </c>
      <c r="E12641" s="148" t="s">
        <v>90</v>
      </c>
      <c r="F12641" s="111" t="s">
        <v>43</v>
      </c>
      <c r="G12641" s="111">
        <v>2855</v>
      </c>
      <c r="H12641" s="111">
        <v>3327</v>
      </c>
      <c r="I12641" s="112">
        <v>2982697.9500000007</v>
      </c>
    </row>
    <row r="12642" spans="3:9" ht="16.8" x14ac:dyDescent="0.4">
      <c r="C12642" s="238">
        <v>2026</v>
      </c>
      <c r="D12642" s="143">
        <v>2</v>
      </c>
      <c r="E12642" s="148" t="s">
        <v>90</v>
      </c>
      <c r="F12642" s="111" t="s">
        <v>44</v>
      </c>
      <c r="G12642" s="111">
        <v>1012</v>
      </c>
      <c r="H12642" s="111">
        <v>1181</v>
      </c>
      <c r="I12642" s="112">
        <v>761259.51</v>
      </c>
    </row>
    <row r="12643" spans="3:9" ht="16.8" x14ac:dyDescent="0.4">
      <c r="C12643" s="238">
        <v>2026</v>
      </c>
      <c r="D12643" s="143">
        <v>2</v>
      </c>
      <c r="E12643" s="148" t="s">
        <v>91</v>
      </c>
      <c r="F12643" s="111" t="s">
        <v>41</v>
      </c>
      <c r="G12643" s="111">
        <v>19118</v>
      </c>
      <c r="H12643" s="111">
        <v>22296</v>
      </c>
      <c r="I12643" s="112">
        <v>9329126.1300000008</v>
      </c>
    </row>
    <row r="12644" spans="3:9" ht="16.8" x14ac:dyDescent="0.4">
      <c r="C12644" s="238">
        <v>2026</v>
      </c>
      <c r="D12644" s="143">
        <v>2</v>
      </c>
      <c r="E12644" s="148" t="s">
        <v>91</v>
      </c>
      <c r="F12644" s="111" t="s">
        <v>42</v>
      </c>
      <c r="G12644" s="111">
        <v>409</v>
      </c>
      <c r="H12644" s="111">
        <v>478</v>
      </c>
      <c r="I12644" s="112">
        <v>266178.5</v>
      </c>
    </row>
    <row r="12645" spans="3:9" ht="16.8" x14ac:dyDescent="0.4">
      <c r="C12645" s="238">
        <v>2026</v>
      </c>
      <c r="D12645" s="143">
        <v>2</v>
      </c>
      <c r="E12645" s="148" t="s">
        <v>91</v>
      </c>
      <c r="F12645" s="111" t="s">
        <v>43</v>
      </c>
      <c r="G12645" s="111">
        <v>197</v>
      </c>
      <c r="H12645" s="111">
        <v>231</v>
      </c>
      <c r="I12645" s="112">
        <v>195423.47</v>
      </c>
    </row>
    <row r="12646" spans="3:9" ht="16.8" x14ac:dyDescent="0.4">
      <c r="C12646" s="238">
        <v>2026</v>
      </c>
      <c r="D12646" s="143">
        <v>2</v>
      </c>
      <c r="E12646" s="148" t="s">
        <v>91</v>
      </c>
      <c r="F12646" s="111" t="s">
        <v>44</v>
      </c>
      <c r="G12646" s="111">
        <v>84</v>
      </c>
      <c r="H12646" s="111">
        <v>95</v>
      </c>
      <c r="I12646" s="112">
        <v>70517.11</v>
      </c>
    </row>
    <row r="12647" spans="3:9" ht="16.8" x14ac:dyDescent="0.4">
      <c r="C12647" s="238">
        <v>2026</v>
      </c>
      <c r="D12647" s="143">
        <v>2</v>
      </c>
      <c r="E12647" s="148" t="s">
        <v>150</v>
      </c>
      <c r="F12647" s="111" t="s">
        <v>41</v>
      </c>
      <c r="G12647" s="111">
        <v>285</v>
      </c>
      <c r="H12647" s="111">
        <v>332</v>
      </c>
      <c r="I12647" s="112">
        <v>70000</v>
      </c>
    </row>
    <row r="12648" spans="3:9" ht="16.8" x14ac:dyDescent="0.4">
      <c r="C12648" s="238">
        <v>2026</v>
      </c>
      <c r="D12648" s="143">
        <v>2</v>
      </c>
      <c r="E12648" s="148" t="s">
        <v>92</v>
      </c>
      <c r="F12648" s="111" t="s">
        <v>43</v>
      </c>
      <c r="G12648" s="111">
        <v>24</v>
      </c>
      <c r="H12648" s="111">
        <v>29</v>
      </c>
      <c r="I12648" s="112">
        <v>40727.129999999997</v>
      </c>
    </row>
    <row r="12649" spans="3:9" ht="16.8" x14ac:dyDescent="0.4">
      <c r="C12649" s="238">
        <v>2026</v>
      </c>
      <c r="D12649" s="143">
        <v>2</v>
      </c>
      <c r="E12649" s="148" t="s">
        <v>92</v>
      </c>
      <c r="F12649" s="111" t="s">
        <v>44</v>
      </c>
      <c r="G12649" s="111">
        <v>98</v>
      </c>
      <c r="H12649" s="111">
        <v>115</v>
      </c>
      <c r="I12649" s="112">
        <v>136079.15000000002</v>
      </c>
    </row>
    <row r="12650" spans="3:9" ht="16.8" x14ac:dyDescent="0.4">
      <c r="C12650" s="238">
        <v>2026</v>
      </c>
      <c r="D12650" s="143">
        <v>2</v>
      </c>
      <c r="E12650" s="148" t="s">
        <v>83</v>
      </c>
      <c r="F12650" s="111" t="s">
        <v>41</v>
      </c>
      <c r="G12650" s="111">
        <v>30966</v>
      </c>
      <c r="H12650" s="111">
        <v>36136</v>
      </c>
      <c r="I12650" s="112">
        <v>12248965.960000001</v>
      </c>
    </row>
    <row r="12651" spans="3:9" ht="16.8" x14ac:dyDescent="0.4">
      <c r="C12651" s="238">
        <v>2026</v>
      </c>
      <c r="D12651" s="143">
        <v>2</v>
      </c>
      <c r="E12651" s="148" t="s">
        <v>83</v>
      </c>
      <c r="F12651" s="111" t="s">
        <v>42</v>
      </c>
      <c r="G12651" s="111">
        <v>2184</v>
      </c>
      <c r="H12651" s="111">
        <v>2552</v>
      </c>
      <c r="I12651" s="112">
        <v>1309896</v>
      </c>
    </row>
    <row r="12652" spans="3:9" ht="16.8" x14ac:dyDescent="0.4">
      <c r="C12652" s="238">
        <v>2026</v>
      </c>
      <c r="D12652" s="143">
        <v>2</v>
      </c>
      <c r="E12652" s="148" t="s">
        <v>83</v>
      </c>
      <c r="F12652" s="111" t="s">
        <v>43</v>
      </c>
      <c r="G12652" s="111">
        <v>254</v>
      </c>
      <c r="H12652" s="111">
        <v>296</v>
      </c>
      <c r="I12652" s="112">
        <v>276166.24</v>
      </c>
    </row>
    <row r="12653" spans="3:9" ht="16.8" x14ac:dyDescent="0.4">
      <c r="C12653" s="238">
        <v>2026</v>
      </c>
      <c r="D12653" s="143">
        <v>2</v>
      </c>
      <c r="E12653" s="148" t="s">
        <v>93</v>
      </c>
      <c r="F12653" s="111" t="s">
        <v>41</v>
      </c>
      <c r="G12653" s="111">
        <v>288</v>
      </c>
      <c r="H12653" s="111">
        <v>336</v>
      </c>
      <c r="I12653" s="112">
        <v>70000</v>
      </c>
    </row>
    <row r="12654" spans="3:9" ht="16.8" x14ac:dyDescent="0.4">
      <c r="C12654" s="238">
        <v>2026</v>
      </c>
      <c r="D12654" s="143">
        <v>2</v>
      </c>
      <c r="E12654" s="148" t="s">
        <v>93</v>
      </c>
      <c r="F12654" s="111" t="s">
        <v>43</v>
      </c>
      <c r="G12654" s="111">
        <v>207</v>
      </c>
      <c r="H12654" s="111">
        <v>241</v>
      </c>
      <c r="I12654" s="112">
        <v>193200.88</v>
      </c>
    </row>
    <row r="12655" spans="3:9" ht="16.8" x14ac:dyDescent="0.4">
      <c r="C12655" s="238">
        <v>2026</v>
      </c>
      <c r="D12655" s="143">
        <v>2</v>
      </c>
      <c r="E12655" s="148" t="s">
        <v>74</v>
      </c>
      <c r="F12655" s="111" t="s">
        <v>41</v>
      </c>
      <c r="G12655" s="111">
        <v>2102</v>
      </c>
      <c r="H12655" s="111">
        <v>2450</v>
      </c>
      <c r="I12655" s="112">
        <v>685296.69999999984</v>
      </c>
    </row>
    <row r="12656" spans="3:9" ht="16.8" x14ac:dyDescent="0.4">
      <c r="C12656" s="238">
        <v>2026</v>
      </c>
      <c r="D12656" s="143">
        <v>2</v>
      </c>
      <c r="E12656" s="148" t="s">
        <v>74</v>
      </c>
      <c r="F12656" s="111" t="s">
        <v>43</v>
      </c>
      <c r="G12656" s="111">
        <v>128</v>
      </c>
      <c r="H12656" s="111">
        <v>150</v>
      </c>
      <c r="I12656" s="112">
        <v>93496.2</v>
      </c>
    </row>
    <row r="12657" spans="3:9" ht="16.8" x14ac:dyDescent="0.4">
      <c r="C12657" s="238">
        <v>2026</v>
      </c>
      <c r="D12657" s="143">
        <v>2</v>
      </c>
      <c r="E12657" s="148" t="s">
        <v>143</v>
      </c>
      <c r="F12657" s="111" t="s">
        <v>43</v>
      </c>
      <c r="G12657" s="111">
        <v>32</v>
      </c>
      <c r="H12657" s="111">
        <v>36</v>
      </c>
      <c r="I12657" s="112">
        <v>32602.629999999997</v>
      </c>
    </row>
    <row r="12658" spans="3:9" ht="16.8" x14ac:dyDescent="0.4">
      <c r="C12658" s="238">
        <v>2026</v>
      </c>
      <c r="D12658" s="143">
        <v>2</v>
      </c>
      <c r="E12658" s="148" t="s">
        <v>94</v>
      </c>
      <c r="F12658" s="111" t="s">
        <v>41</v>
      </c>
      <c r="G12658" s="111">
        <v>2493</v>
      </c>
      <c r="H12658" s="111">
        <v>2909</v>
      </c>
      <c r="I12658" s="112">
        <v>1350114.7800000003</v>
      </c>
    </row>
    <row r="12659" spans="3:9" ht="16.8" x14ac:dyDescent="0.4">
      <c r="C12659" s="238">
        <v>2026</v>
      </c>
      <c r="D12659" s="143">
        <v>2</v>
      </c>
      <c r="E12659" s="148" t="s">
        <v>94</v>
      </c>
      <c r="F12659" s="111" t="s">
        <v>43</v>
      </c>
      <c r="G12659" s="111">
        <v>14</v>
      </c>
      <c r="H12659" s="111">
        <v>16</v>
      </c>
      <c r="I12659" s="112">
        <v>16985.21</v>
      </c>
    </row>
    <row r="12660" spans="3:9" ht="16.8" x14ac:dyDescent="0.4">
      <c r="C12660" s="238">
        <v>2026</v>
      </c>
      <c r="D12660" s="143">
        <v>2</v>
      </c>
      <c r="E12660" s="148" t="s">
        <v>94</v>
      </c>
      <c r="F12660" s="111" t="s">
        <v>44</v>
      </c>
      <c r="G12660" s="111">
        <v>34</v>
      </c>
      <c r="H12660" s="111">
        <v>40</v>
      </c>
      <c r="I12660" s="112">
        <v>31524.37</v>
      </c>
    </row>
    <row r="12661" spans="3:9" ht="16.8" x14ac:dyDescent="0.4">
      <c r="C12661" s="238">
        <v>2026</v>
      </c>
      <c r="D12661" s="143">
        <v>2</v>
      </c>
      <c r="E12661" s="148" t="s">
        <v>95</v>
      </c>
      <c r="F12661" s="111" t="s">
        <v>41</v>
      </c>
      <c r="G12661" s="111">
        <v>2316</v>
      </c>
      <c r="H12661" s="111">
        <v>2700</v>
      </c>
      <c r="I12661" s="112">
        <v>580000</v>
      </c>
    </row>
    <row r="12662" spans="3:9" ht="16.8" x14ac:dyDescent="0.4">
      <c r="C12662" s="238">
        <v>2026</v>
      </c>
      <c r="D12662" s="143">
        <v>2</v>
      </c>
      <c r="E12662" s="148" t="s">
        <v>95</v>
      </c>
      <c r="F12662" s="111" t="s">
        <v>44</v>
      </c>
      <c r="G12662" s="111">
        <v>29</v>
      </c>
      <c r="H12662" s="111">
        <v>34</v>
      </c>
      <c r="I12662" s="112">
        <v>28000.080000000002</v>
      </c>
    </row>
    <row r="12663" spans="3:9" ht="16.8" x14ac:dyDescent="0.4">
      <c r="C12663" s="238">
        <v>2026</v>
      </c>
      <c r="D12663" s="143">
        <v>2</v>
      </c>
      <c r="E12663" s="148" t="s">
        <v>96</v>
      </c>
      <c r="F12663" s="111" t="s">
        <v>41</v>
      </c>
      <c r="G12663" s="111">
        <v>268686</v>
      </c>
      <c r="H12663" s="111">
        <v>313446</v>
      </c>
      <c r="I12663" s="112">
        <v>108613660.58000022</v>
      </c>
    </row>
    <row r="12664" spans="3:9" ht="16.8" x14ac:dyDescent="0.4">
      <c r="C12664" s="238">
        <v>2026</v>
      </c>
      <c r="D12664" s="143">
        <v>2</v>
      </c>
      <c r="E12664" s="148" t="s">
        <v>96</v>
      </c>
      <c r="F12664" s="111" t="s">
        <v>43</v>
      </c>
      <c r="G12664" s="111">
        <v>22224</v>
      </c>
      <c r="H12664" s="111">
        <v>25920</v>
      </c>
      <c r="I12664" s="112">
        <v>22787076.059999991</v>
      </c>
    </row>
    <row r="12665" spans="3:9" ht="16.8" x14ac:dyDescent="0.4">
      <c r="C12665" s="238">
        <v>2026</v>
      </c>
      <c r="D12665" s="143">
        <v>2</v>
      </c>
      <c r="E12665" s="148" t="s">
        <v>96</v>
      </c>
      <c r="F12665" s="111" t="s">
        <v>44</v>
      </c>
      <c r="G12665" s="111">
        <v>1931</v>
      </c>
      <c r="H12665" s="111">
        <v>2258</v>
      </c>
      <c r="I12665" s="112">
        <v>1393339.5099999998</v>
      </c>
    </row>
    <row r="12666" spans="3:9" ht="16.8" x14ac:dyDescent="0.4">
      <c r="C12666" s="238">
        <v>2026</v>
      </c>
      <c r="D12666" s="143">
        <v>2</v>
      </c>
      <c r="E12666" s="148" t="s">
        <v>134</v>
      </c>
      <c r="F12666" s="111" t="s">
        <v>41</v>
      </c>
      <c r="G12666" s="111">
        <v>2020</v>
      </c>
      <c r="H12666" s="111">
        <v>2357</v>
      </c>
      <c r="I12666" s="112">
        <v>666399.41999999993</v>
      </c>
    </row>
    <row r="12667" spans="3:9" ht="16.8" x14ac:dyDescent="0.4">
      <c r="C12667" s="238">
        <v>2026</v>
      </c>
      <c r="D12667" s="143">
        <v>2</v>
      </c>
      <c r="E12667" s="148" t="s">
        <v>97</v>
      </c>
      <c r="F12667" s="111" t="s">
        <v>43</v>
      </c>
      <c r="G12667" s="111">
        <v>366</v>
      </c>
      <c r="H12667" s="111">
        <v>428</v>
      </c>
      <c r="I12667" s="112">
        <v>369244.4</v>
      </c>
    </row>
    <row r="12668" spans="3:9" ht="16.8" x14ac:dyDescent="0.4">
      <c r="C12668" s="238">
        <v>2026</v>
      </c>
      <c r="D12668" s="143">
        <v>2</v>
      </c>
      <c r="E12668" s="148" t="s">
        <v>97</v>
      </c>
      <c r="F12668" s="111" t="s">
        <v>44</v>
      </c>
      <c r="G12668" s="111">
        <v>88</v>
      </c>
      <c r="H12668" s="111">
        <v>105</v>
      </c>
      <c r="I12668" s="112">
        <v>72582.97</v>
      </c>
    </row>
    <row r="12669" spans="3:9" ht="16.8" x14ac:dyDescent="0.4">
      <c r="C12669" s="238">
        <v>2026</v>
      </c>
      <c r="D12669" s="143">
        <v>2</v>
      </c>
      <c r="E12669" s="148" t="s">
        <v>98</v>
      </c>
      <c r="F12669" s="111" t="s">
        <v>41</v>
      </c>
      <c r="G12669" s="111">
        <v>1103</v>
      </c>
      <c r="H12669" s="111">
        <v>1286</v>
      </c>
      <c r="I12669" s="112">
        <v>372282.18000000005</v>
      </c>
    </row>
    <row r="12670" spans="3:9" ht="16.8" x14ac:dyDescent="0.4">
      <c r="C12670" s="238">
        <v>2026</v>
      </c>
      <c r="D12670" s="143">
        <v>2</v>
      </c>
      <c r="E12670" s="148" t="s">
        <v>72</v>
      </c>
      <c r="F12670" s="111" t="s">
        <v>41</v>
      </c>
      <c r="G12670" s="111">
        <v>10763</v>
      </c>
      <c r="H12670" s="111">
        <v>12564</v>
      </c>
      <c r="I12670" s="112">
        <v>5323362.4300000016</v>
      </c>
    </row>
    <row r="12671" spans="3:9" ht="16.8" x14ac:dyDescent="0.4">
      <c r="C12671" s="238">
        <v>2026</v>
      </c>
      <c r="D12671" s="143">
        <v>2</v>
      </c>
      <c r="E12671" s="148" t="s">
        <v>72</v>
      </c>
      <c r="F12671" s="111" t="s">
        <v>43</v>
      </c>
      <c r="G12671" s="111">
        <v>83</v>
      </c>
      <c r="H12671" s="111">
        <v>97</v>
      </c>
      <c r="I12671" s="112">
        <v>75110.01999999999</v>
      </c>
    </row>
    <row r="12672" spans="3:9" ht="16.8" x14ac:dyDescent="0.4">
      <c r="C12672" s="238">
        <v>2026</v>
      </c>
      <c r="D12672" s="143">
        <v>2</v>
      </c>
      <c r="E12672" s="148" t="s">
        <v>72</v>
      </c>
      <c r="F12672" s="111" t="s">
        <v>44</v>
      </c>
      <c r="G12672" s="111">
        <v>301</v>
      </c>
      <c r="H12672" s="111">
        <v>351</v>
      </c>
      <c r="I12672" s="112">
        <v>226050.61</v>
      </c>
    </row>
    <row r="12673" spans="3:9" ht="16.8" x14ac:dyDescent="0.4">
      <c r="C12673" s="238">
        <v>2026</v>
      </c>
      <c r="D12673" s="143">
        <v>2</v>
      </c>
      <c r="E12673" s="148" t="s">
        <v>144</v>
      </c>
      <c r="F12673" s="111" t="s">
        <v>41</v>
      </c>
      <c r="G12673" s="111">
        <v>3098</v>
      </c>
      <c r="H12673" s="111">
        <v>3613</v>
      </c>
      <c r="I12673" s="112">
        <v>1594018.6500000001</v>
      </c>
    </row>
    <row r="12674" spans="3:9" ht="16.8" x14ac:dyDescent="0.4">
      <c r="C12674" s="238">
        <v>2026</v>
      </c>
      <c r="D12674" s="143">
        <v>2</v>
      </c>
      <c r="E12674" s="148" t="s">
        <v>99</v>
      </c>
      <c r="F12674" s="111" t="s">
        <v>41</v>
      </c>
      <c r="G12674" s="111">
        <v>660</v>
      </c>
      <c r="H12674" s="111">
        <v>769</v>
      </c>
      <c r="I12674" s="112">
        <v>389462.23</v>
      </c>
    </row>
    <row r="12675" spans="3:9" ht="16.8" x14ac:dyDescent="0.4">
      <c r="C12675" s="238">
        <v>2026</v>
      </c>
      <c r="D12675" s="143">
        <v>2</v>
      </c>
      <c r="E12675" s="148" t="s">
        <v>161</v>
      </c>
      <c r="F12675" s="111" t="s">
        <v>43</v>
      </c>
      <c r="G12675" s="111">
        <v>297</v>
      </c>
      <c r="H12675" s="111">
        <v>346</v>
      </c>
      <c r="I12675" s="112">
        <v>292218.38</v>
      </c>
    </row>
    <row r="12676" spans="3:9" ht="16.8" x14ac:dyDescent="0.4">
      <c r="C12676" s="238">
        <v>2026</v>
      </c>
      <c r="D12676" s="143">
        <v>2</v>
      </c>
      <c r="E12676" s="148" t="s">
        <v>73</v>
      </c>
      <c r="F12676" s="111" t="s">
        <v>41</v>
      </c>
      <c r="G12676" s="111">
        <v>19185</v>
      </c>
      <c r="H12676" s="111">
        <v>22386</v>
      </c>
      <c r="I12676" s="112">
        <v>7050296.3899999987</v>
      </c>
    </row>
    <row r="12677" spans="3:9" ht="16.8" x14ac:dyDescent="0.4">
      <c r="C12677" s="238">
        <v>2026</v>
      </c>
      <c r="D12677" s="143">
        <v>2</v>
      </c>
      <c r="E12677" s="148" t="s">
        <v>3</v>
      </c>
      <c r="F12677" s="111" t="s">
        <v>41</v>
      </c>
      <c r="G12677" s="111">
        <v>20773</v>
      </c>
      <c r="H12677" s="111">
        <v>24231</v>
      </c>
      <c r="I12677" s="112">
        <v>8959050.1600000001</v>
      </c>
    </row>
    <row r="12678" spans="3:9" ht="16.8" x14ac:dyDescent="0.4">
      <c r="C12678" s="238">
        <v>2026</v>
      </c>
      <c r="D12678" s="143">
        <v>2</v>
      </c>
      <c r="E12678" s="148" t="s">
        <v>3</v>
      </c>
      <c r="F12678" s="111" t="s">
        <v>43</v>
      </c>
      <c r="G12678" s="111">
        <v>557</v>
      </c>
      <c r="H12678" s="111">
        <v>650</v>
      </c>
      <c r="I12678" s="112">
        <v>303750</v>
      </c>
    </row>
    <row r="12679" spans="3:9" ht="16.8" x14ac:dyDescent="0.4">
      <c r="C12679" s="238">
        <v>2026</v>
      </c>
      <c r="D12679" s="143">
        <v>2</v>
      </c>
      <c r="E12679" s="148" t="s">
        <v>3</v>
      </c>
      <c r="F12679" s="111" t="s">
        <v>44</v>
      </c>
      <c r="G12679" s="111">
        <v>8</v>
      </c>
      <c r="H12679" s="111">
        <v>10</v>
      </c>
      <c r="I12679" s="112">
        <v>11500.8</v>
      </c>
    </row>
    <row r="12680" spans="3:9" ht="16.8" x14ac:dyDescent="0.4">
      <c r="C12680" s="238">
        <v>2026</v>
      </c>
      <c r="D12680" s="143">
        <v>2</v>
      </c>
      <c r="E12680" s="148" t="s">
        <v>135</v>
      </c>
      <c r="F12680" s="111" t="s">
        <v>41</v>
      </c>
      <c r="G12680" s="111">
        <v>275</v>
      </c>
      <c r="H12680" s="111">
        <v>321</v>
      </c>
      <c r="I12680" s="112">
        <v>60000</v>
      </c>
    </row>
    <row r="12681" spans="3:9" ht="16.8" x14ac:dyDescent="0.4">
      <c r="C12681" s="238">
        <v>2026</v>
      </c>
      <c r="D12681" s="143">
        <v>2</v>
      </c>
      <c r="E12681" s="148" t="s">
        <v>78</v>
      </c>
      <c r="F12681" s="111" t="s">
        <v>41</v>
      </c>
      <c r="G12681" s="111">
        <v>4400</v>
      </c>
      <c r="H12681" s="111">
        <v>5132</v>
      </c>
      <c r="I12681" s="112">
        <v>1728758.0000000002</v>
      </c>
    </row>
    <row r="12682" spans="3:9" ht="16.8" x14ac:dyDescent="0.4">
      <c r="C12682" s="238">
        <v>2026</v>
      </c>
      <c r="D12682" s="143">
        <v>2</v>
      </c>
      <c r="E12682" s="148" t="s">
        <v>151</v>
      </c>
      <c r="F12682" s="111" t="s">
        <v>43</v>
      </c>
      <c r="G12682" s="111">
        <v>354</v>
      </c>
      <c r="H12682" s="111">
        <v>412</v>
      </c>
      <c r="I12682" s="112">
        <v>141964.51999999999</v>
      </c>
    </row>
    <row r="12683" spans="3:9" ht="16.8" x14ac:dyDescent="0.4">
      <c r="C12683" s="238">
        <v>2026</v>
      </c>
      <c r="D12683" s="143">
        <v>2</v>
      </c>
      <c r="E12683" s="148" t="s">
        <v>151</v>
      </c>
      <c r="F12683" s="111" t="s">
        <v>44</v>
      </c>
      <c r="G12683" s="111">
        <v>24</v>
      </c>
      <c r="H12683" s="111">
        <v>29</v>
      </c>
      <c r="I12683" s="112">
        <v>20198.580000000002</v>
      </c>
    </row>
    <row r="12684" spans="3:9" ht="16.8" x14ac:dyDescent="0.4">
      <c r="C12684" s="238">
        <v>2026</v>
      </c>
      <c r="D12684" s="143">
        <v>2</v>
      </c>
      <c r="E12684" s="148" t="s">
        <v>136</v>
      </c>
      <c r="F12684" s="111" t="s">
        <v>43</v>
      </c>
      <c r="G12684" s="111">
        <v>34</v>
      </c>
      <c r="H12684" s="111">
        <v>40</v>
      </c>
      <c r="I12684" s="112">
        <v>31003.01</v>
      </c>
    </row>
    <row r="12685" spans="3:9" ht="16.8" x14ac:dyDescent="0.4">
      <c r="C12685" s="238">
        <v>2026</v>
      </c>
      <c r="D12685" s="143">
        <v>2</v>
      </c>
      <c r="E12685" s="148" t="s">
        <v>100</v>
      </c>
      <c r="F12685" s="111" t="s">
        <v>41</v>
      </c>
      <c r="G12685" s="111">
        <v>604</v>
      </c>
      <c r="H12685" s="111">
        <v>704</v>
      </c>
      <c r="I12685" s="112">
        <v>282360.94</v>
      </c>
    </row>
    <row r="12686" spans="3:9" ht="16.8" x14ac:dyDescent="0.4">
      <c r="C12686" s="238">
        <v>2026</v>
      </c>
      <c r="D12686" s="143">
        <v>2</v>
      </c>
      <c r="E12686" s="148" t="s">
        <v>160</v>
      </c>
      <c r="F12686" s="111" t="s">
        <v>41</v>
      </c>
      <c r="G12686" s="111">
        <v>549</v>
      </c>
      <c r="H12686" s="111">
        <v>641</v>
      </c>
      <c r="I12686" s="112">
        <v>257595.29</v>
      </c>
    </row>
    <row r="12687" spans="3:9" ht="16.8" x14ac:dyDescent="0.4">
      <c r="C12687" s="238">
        <v>2026</v>
      </c>
      <c r="D12687" s="143">
        <v>2</v>
      </c>
      <c r="E12687" s="148" t="s">
        <v>103</v>
      </c>
      <c r="F12687" s="111" t="s">
        <v>41</v>
      </c>
      <c r="G12687" s="111">
        <v>1520</v>
      </c>
      <c r="H12687" s="111">
        <v>1773</v>
      </c>
      <c r="I12687" s="112">
        <v>819174.79</v>
      </c>
    </row>
    <row r="12688" spans="3:9" ht="16.8" x14ac:dyDescent="0.4">
      <c r="C12688" s="238">
        <v>2026</v>
      </c>
      <c r="D12688" s="143">
        <v>2</v>
      </c>
      <c r="E12688" s="148" t="s">
        <v>104</v>
      </c>
      <c r="F12688" s="111" t="s">
        <v>41</v>
      </c>
      <c r="G12688" s="111">
        <v>11648</v>
      </c>
      <c r="H12688" s="111">
        <v>13579</v>
      </c>
      <c r="I12688" s="112">
        <v>5911719.7700000023</v>
      </c>
    </row>
    <row r="12689" spans="3:9" ht="16.8" x14ac:dyDescent="0.4">
      <c r="C12689" s="238">
        <v>2026</v>
      </c>
      <c r="D12689" s="143">
        <v>2</v>
      </c>
      <c r="E12689" s="148" t="s">
        <v>68</v>
      </c>
      <c r="F12689" s="111" t="s">
        <v>41</v>
      </c>
      <c r="G12689" s="111">
        <v>9149</v>
      </c>
      <c r="H12689" s="111">
        <v>10676</v>
      </c>
      <c r="I12689" s="112">
        <v>3528487.3800000008</v>
      </c>
    </row>
    <row r="12690" spans="3:9" ht="16.8" x14ac:dyDescent="0.4">
      <c r="C12690" s="238">
        <v>2026</v>
      </c>
      <c r="D12690" s="143">
        <v>2</v>
      </c>
      <c r="E12690" s="148" t="s">
        <v>82</v>
      </c>
      <c r="F12690" s="111" t="s">
        <v>41</v>
      </c>
      <c r="G12690" s="111">
        <v>30529</v>
      </c>
      <c r="H12690" s="111">
        <v>35625</v>
      </c>
      <c r="I12690" s="112">
        <v>11701560.109999998</v>
      </c>
    </row>
    <row r="12691" spans="3:9" ht="16.8" x14ac:dyDescent="0.4">
      <c r="C12691" s="238">
        <v>2026</v>
      </c>
      <c r="D12691" s="143">
        <v>2</v>
      </c>
      <c r="E12691" s="148" t="s">
        <v>82</v>
      </c>
      <c r="F12691" s="111" t="s">
        <v>42</v>
      </c>
      <c r="G12691" s="111">
        <v>3505</v>
      </c>
      <c r="H12691" s="111">
        <v>4088</v>
      </c>
      <c r="I12691" s="112">
        <v>2403602</v>
      </c>
    </row>
    <row r="12692" spans="3:9" ht="16.8" x14ac:dyDescent="0.4">
      <c r="C12692" s="238">
        <v>2026</v>
      </c>
      <c r="D12692" s="143">
        <v>2</v>
      </c>
      <c r="E12692" s="148" t="s">
        <v>82</v>
      </c>
      <c r="F12692" s="111" t="s">
        <v>43</v>
      </c>
      <c r="G12692" s="111">
        <v>601</v>
      </c>
      <c r="H12692" s="111">
        <v>701</v>
      </c>
      <c r="I12692" s="112">
        <v>695960.15</v>
      </c>
    </row>
    <row r="12693" spans="3:9" ht="16.8" x14ac:dyDescent="0.4">
      <c r="C12693" s="238">
        <v>2026</v>
      </c>
      <c r="D12693" s="143">
        <v>2</v>
      </c>
      <c r="E12693" s="148" t="s">
        <v>106</v>
      </c>
      <c r="F12693" s="111" t="s">
        <v>41</v>
      </c>
      <c r="G12693" s="111">
        <v>1673</v>
      </c>
      <c r="H12693" s="111">
        <v>1952</v>
      </c>
      <c r="I12693" s="112">
        <v>810747.71</v>
      </c>
    </row>
    <row r="12694" spans="3:9" ht="16.8" x14ac:dyDescent="0.4">
      <c r="C12694" s="238">
        <v>2026</v>
      </c>
      <c r="D12694" s="143">
        <v>2</v>
      </c>
      <c r="E12694" s="148" t="s">
        <v>107</v>
      </c>
      <c r="F12694" s="111" t="s">
        <v>41</v>
      </c>
      <c r="G12694" s="111">
        <v>1075</v>
      </c>
      <c r="H12694" s="111">
        <v>1256</v>
      </c>
      <c r="I12694" s="112">
        <v>657360</v>
      </c>
    </row>
    <row r="12695" spans="3:9" ht="16.8" x14ac:dyDescent="0.4">
      <c r="C12695" s="238">
        <v>2026</v>
      </c>
      <c r="D12695" s="143">
        <v>2</v>
      </c>
      <c r="E12695" s="148" t="s">
        <v>107</v>
      </c>
      <c r="F12695" s="111" t="s">
        <v>43</v>
      </c>
      <c r="G12695" s="111">
        <v>1</v>
      </c>
      <c r="H12695" s="111">
        <v>1</v>
      </c>
      <c r="I12695" s="112">
        <v>1080.02</v>
      </c>
    </row>
    <row r="12696" spans="3:9" ht="16.8" x14ac:dyDescent="0.4">
      <c r="C12696" s="238">
        <v>2026</v>
      </c>
      <c r="D12696" s="143">
        <v>2</v>
      </c>
      <c r="E12696" s="148" t="s">
        <v>107</v>
      </c>
      <c r="F12696" s="111" t="s">
        <v>44</v>
      </c>
      <c r="G12696" s="111">
        <v>0</v>
      </c>
      <c r="H12696" s="111">
        <v>0</v>
      </c>
      <c r="I12696" s="112">
        <v>312.72000000000003</v>
      </c>
    </row>
    <row r="12697" spans="3:9" ht="16.8" x14ac:dyDescent="0.4">
      <c r="C12697" s="238">
        <v>2026</v>
      </c>
      <c r="D12697" s="143">
        <v>2</v>
      </c>
      <c r="E12697" s="148" t="s">
        <v>153</v>
      </c>
      <c r="F12697" s="111" t="s">
        <v>41</v>
      </c>
      <c r="G12697" s="111">
        <v>2101</v>
      </c>
      <c r="H12697" s="111">
        <v>2452</v>
      </c>
      <c r="I12697" s="112">
        <v>2521209.69</v>
      </c>
    </row>
    <row r="12698" spans="3:9" ht="16.8" x14ac:dyDescent="0.4">
      <c r="C12698" s="238">
        <v>2026</v>
      </c>
      <c r="D12698" s="143">
        <v>2</v>
      </c>
      <c r="E12698" s="148" t="s">
        <v>108</v>
      </c>
      <c r="F12698" s="111" t="s">
        <v>41</v>
      </c>
      <c r="G12698" s="111">
        <v>1670</v>
      </c>
      <c r="H12698" s="111">
        <v>1948</v>
      </c>
      <c r="I12698" s="112">
        <v>652609.07999999996</v>
      </c>
    </row>
    <row r="12699" spans="3:9" ht="16.8" x14ac:dyDescent="0.4">
      <c r="C12699" s="238">
        <v>2026</v>
      </c>
      <c r="D12699" s="143">
        <v>2</v>
      </c>
      <c r="E12699" s="148" t="s">
        <v>162</v>
      </c>
      <c r="F12699" s="111" t="s">
        <v>43</v>
      </c>
      <c r="G12699" s="111">
        <v>583</v>
      </c>
      <c r="H12699" s="111">
        <v>681</v>
      </c>
      <c r="I12699" s="112">
        <v>519815.82000000018</v>
      </c>
    </row>
    <row r="12700" spans="3:9" ht="16.8" x14ac:dyDescent="0.4">
      <c r="C12700" s="238">
        <v>2026</v>
      </c>
      <c r="D12700" s="143">
        <v>2</v>
      </c>
      <c r="E12700" s="148" t="s">
        <v>109</v>
      </c>
      <c r="F12700" s="111" t="s">
        <v>41</v>
      </c>
      <c r="G12700" s="111">
        <v>2746</v>
      </c>
      <c r="H12700" s="111">
        <v>3200</v>
      </c>
      <c r="I12700" s="112">
        <v>781999.95999999973</v>
      </c>
    </row>
    <row r="12701" spans="3:9" ht="16.8" x14ac:dyDescent="0.4">
      <c r="C12701" s="238">
        <v>2026</v>
      </c>
      <c r="D12701" s="143">
        <v>2</v>
      </c>
      <c r="E12701" s="148" t="s">
        <v>109</v>
      </c>
      <c r="F12701" s="111" t="s">
        <v>43</v>
      </c>
      <c r="G12701" s="111">
        <v>89</v>
      </c>
      <c r="H12701" s="111">
        <v>104</v>
      </c>
      <c r="I12701" s="112">
        <v>176475.3</v>
      </c>
    </row>
    <row r="12702" spans="3:9" ht="16.8" x14ac:dyDescent="0.4">
      <c r="C12702" s="238">
        <v>2026</v>
      </c>
      <c r="D12702" s="143">
        <v>2</v>
      </c>
      <c r="E12702" s="148" t="s">
        <v>110</v>
      </c>
      <c r="F12702" s="111" t="s">
        <v>41</v>
      </c>
      <c r="G12702" s="111">
        <v>275</v>
      </c>
      <c r="H12702" s="111">
        <v>321</v>
      </c>
      <c r="I12702" s="112">
        <v>179569.83000000002</v>
      </c>
    </row>
    <row r="12703" spans="3:9" ht="16.8" x14ac:dyDescent="0.4">
      <c r="C12703" s="238">
        <v>2026</v>
      </c>
      <c r="D12703" s="143">
        <v>2</v>
      </c>
      <c r="E12703" s="148" t="s">
        <v>111</v>
      </c>
      <c r="F12703" s="111" t="s">
        <v>41</v>
      </c>
      <c r="G12703" s="111">
        <v>3274</v>
      </c>
      <c r="H12703" s="111">
        <v>3821</v>
      </c>
      <c r="I12703" s="112">
        <v>1660306.8599999999</v>
      </c>
    </row>
    <row r="12704" spans="3:9" ht="16.8" x14ac:dyDescent="0.4">
      <c r="C12704" s="238">
        <v>2026</v>
      </c>
      <c r="D12704" s="143">
        <v>2</v>
      </c>
      <c r="E12704" s="148" t="s">
        <v>111</v>
      </c>
      <c r="F12704" s="111" t="s">
        <v>42</v>
      </c>
      <c r="G12704" s="111">
        <v>232</v>
      </c>
      <c r="H12704" s="111">
        <v>270</v>
      </c>
      <c r="I12704" s="112">
        <v>589524</v>
      </c>
    </row>
    <row r="12705" spans="3:9" ht="16.8" x14ac:dyDescent="0.4">
      <c r="C12705" s="238">
        <v>2026</v>
      </c>
      <c r="D12705" s="143">
        <v>2</v>
      </c>
      <c r="E12705" s="148" t="s">
        <v>111</v>
      </c>
      <c r="F12705" s="111" t="s">
        <v>43</v>
      </c>
      <c r="G12705" s="111">
        <v>8771</v>
      </c>
      <c r="H12705" s="111">
        <v>10247</v>
      </c>
      <c r="I12705" s="112">
        <v>7582166.2200000025</v>
      </c>
    </row>
    <row r="12706" spans="3:9" ht="16.8" x14ac:dyDescent="0.4">
      <c r="C12706" s="238">
        <v>2026</v>
      </c>
      <c r="D12706" s="143">
        <v>2</v>
      </c>
      <c r="E12706" s="148" t="s">
        <v>111</v>
      </c>
      <c r="F12706" s="111" t="s">
        <v>44</v>
      </c>
      <c r="G12706" s="111">
        <v>152</v>
      </c>
      <c r="H12706" s="111">
        <v>178</v>
      </c>
      <c r="I12706" s="112">
        <v>146951.29999999999</v>
      </c>
    </row>
    <row r="12707" spans="3:9" ht="16.8" x14ac:dyDescent="0.4">
      <c r="C12707" s="238">
        <v>2026</v>
      </c>
      <c r="D12707" s="143">
        <v>2</v>
      </c>
      <c r="E12707" s="148" t="s">
        <v>79</v>
      </c>
      <c r="F12707" s="111" t="s">
        <v>41</v>
      </c>
      <c r="G12707" s="111">
        <v>5051</v>
      </c>
      <c r="H12707" s="111">
        <v>5896</v>
      </c>
      <c r="I12707" s="112">
        <v>1188266.8400000001</v>
      </c>
    </row>
    <row r="12708" spans="3:9" ht="16.8" x14ac:dyDescent="0.4">
      <c r="C12708" s="238">
        <v>2026</v>
      </c>
      <c r="D12708" s="143">
        <v>2</v>
      </c>
      <c r="E12708" s="148" t="s">
        <v>112</v>
      </c>
      <c r="F12708" s="111" t="s">
        <v>41</v>
      </c>
      <c r="G12708" s="111">
        <v>2891</v>
      </c>
      <c r="H12708" s="111">
        <v>3372</v>
      </c>
      <c r="I12708" s="112">
        <v>1031524.2199999997</v>
      </c>
    </row>
    <row r="12709" spans="3:9" ht="16.8" x14ac:dyDescent="0.4">
      <c r="C12709" s="238">
        <v>2026</v>
      </c>
      <c r="D12709" s="143">
        <v>2</v>
      </c>
      <c r="E12709" s="148" t="s">
        <v>565</v>
      </c>
      <c r="F12709" s="111" t="s">
        <v>41</v>
      </c>
      <c r="G12709" s="111">
        <v>38</v>
      </c>
      <c r="H12709" s="111">
        <v>44</v>
      </c>
      <c r="I12709" s="112">
        <v>50615</v>
      </c>
    </row>
    <row r="12710" spans="3:9" ht="16.8" x14ac:dyDescent="0.4">
      <c r="C12710" s="238">
        <v>2026</v>
      </c>
      <c r="D12710" s="143">
        <v>2</v>
      </c>
      <c r="E12710" s="148" t="s">
        <v>113</v>
      </c>
      <c r="F12710" s="111" t="s">
        <v>41</v>
      </c>
      <c r="G12710" s="111">
        <v>12296</v>
      </c>
      <c r="H12710" s="111">
        <v>14340</v>
      </c>
      <c r="I12710" s="112">
        <v>3772086.4099999997</v>
      </c>
    </row>
    <row r="12711" spans="3:9" ht="16.8" x14ac:dyDescent="0.4">
      <c r="C12711" s="238">
        <v>2026</v>
      </c>
      <c r="D12711" s="143">
        <v>2</v>
      </c>
      <c r="E12711" s="148" t="s">
        <v>113</v>
      </c>
      <c r="F12711" s="111" t="s">
        <v>43</v>
      </c>
      <c r="G12711" s="111">
        <v>2521</v>
      </c>
      <c r="H12711" s="111">
        <v>2943</v>
      </c>
      <c r="I12711" s="112">
        <v>2845607.5999999996</v>
      </c>
    </row>
    <row r="12712" spans="3:9" ht="16.8" x14ac:dyDescent="0.4">
      <c r="C12712" s="238">
        <v>2026</v>
      </c>
      <c r="D12712" s="143">
        <v>2</v>
      </c>
      <c r="E12712" s="148" t="s">
        <v>114</v>
      </c>
      <c r="F12712" s="111" t="s">
        <v>43</v>
      </c>
      <c r="G12712" s="111">
        <v>241</v>
      </c>
      <c r="H12712" s="111">
        <v>281</v>
      </c>
      <c r="I12712" s="112">
        <v>146598.15</v>
      </c>
    </row>
    <row r="12713" spans="3:9" ht="16.8" x14ac:dyDescent="0.4">
      <c r="C12713" s="238">
        <v>2026</v>
      </c>
      <c r="D12713" s="143">
        <v>2</v>
      </c>
      <c r="E12713" s="148" t="s">
        <v>114</v>
      </c>
      <c r="F12713" s="111" t="s">
        <v>44</v>
      </c>
      <c r="G12713" s="111">
        <v>37</v>
      </c>
      <c r="H12713" s="111">
        <v>43</v>
      </c>
      <c r="I12713" s="112">
        <v>30237.84</v>
      </c>
    </row>
    <row r="12714" spans="3:9" ht="16.8" x14ac:dyDescent="0.4">
      <c r="C12714" s="238">
        <v>2026</v>
      </c>
      <c r="D12714" s="143">
        <v>2</v>
      </c>
      <c r="E12714" s="148" t="s">
        <v>115</v>
      </c>
      <c r="F12714" s="111" t="s">
        <v>43</v>
      </c>
      <c r="G12714" s="111">
        <v>19</v>
      </c>
      <c r="H12714" s="111">
        <v>22</v>
      </c>
      <c r="I12714" s="112">
        <v>19166.87</v>
      </c>
    </row>
    <row r="12715" spans="3:9" ht="16.8" x14ac:dyDescent="0.4">
      <c r="C12715" s="238">
        <v>2026</v>
      </c>
      <c r="D12715" s="143">
        <v>2</v>
      </c>
      <c r="E12715" s="148" t="s">
        <v>115</v>
      </c>
      <c r="F12715" s="111" t="s">
        <v>44</v>
      </c>
      <c r="G12715" s="111">
        <v>39</v>
      </c>
      <c r="H12715" s="111">
        <v>45</v>
      </c>
      <c r="I12715" s="112">
        <v>25415.8</v>
      </c>
    </row>
    <row r="12716" spans="3:9" ht="16.8" x14ac:dyDescent="0.4">
      <c r="C12716" s="238">
        <v>2026</v>
      </c>
      <c r="D12716" s="143">
        <v>2</v>
      </c>
      <c r="E12716" s="148" t="s">
        <v>116</v>
      </c>
      <c r="F12716" s="111" t="s">
        <v>43</v>
      </c>
      <c r="G12716" s="111">
        <v>360</v>
      </c>
      <c r="H12716" s="111">
        <v>420</v>
      </c>
      <c r="I12716" s="112">
        <v>368346.20999999996</v>
      </c>
    </row>
    <row r="12717" spans="3:9" ht="16.8" x14ac:dyDescent="0.4">
      <c r="C12717" s="238">
        <v>2026</v>
      </c>
      <c r="D12717" s="143">
        <v>2</v>
      </c>
      <c r="E12717" s="148" t="s">
        <v>116</v>
      </c>
      <c r="F12717" s="111" t="s">
        <v>44</v>
      </c>
      <c r="G12717" s="111">
        <v>399</v>
      </c>
      <c r="H12717" s="111">
        <v>465</v>
      </c>
      <c r="I12717" s="112">
        <v>198915.85</v>
      </c>
    </row>
    <row r="12718" spans="3:9" ht="16.8" x14ac:dyDescent="0.4">
      <c r="C12718" s="238">
        <v>2026</v>
      </c>
      <c r="D12718" s="143">
        <v>2</v>
      </c>
      <c r="E12718" s="148" t="s">
        <v>75</v>
      </c>
      <c r="F12718" s="111" t="s">
        <v>41</v>
      </c>
      <c r="G12718" s="111">
        <v>845</v>
      </c>
      <c r="H12718" s="111">
        <v>985</v>
      </c>
      <c r="I12718" s="112">
        <v>406898.22</v>
      </c>
    </row>
    <row r="12719" spans="3:9" ht="16.8" x14ac:dyDescent="0.4">
      <c r="C12719" s="238">
        <v>2026</v>
      </c>
      <c r="D12719" s="143">
        <v>2</v>
      </c>
      <c r="E12719" s="148" t="s">
        <v>76</v>
      </c>
      <c r="F12719" s="111" t="s">
        <v>41</v>
      </c>
      <c r="G12719" s="111">
        <v>2340</v>
      </c>
      <c r="H12719" s="111">
        <v>2729</v>
      </c>
      <c r="I12719" s="112">
        <v>635002.08000000007</v>
      </c>
    </row>
    <row r="12720" spans="3:9" ht="16.8" x14ac:dyDescent="0.4">
      <c r="C12720" s="238">
        <v>2026</v>
      </c>
      <c r="D12720" s="143">
        <v>2</v>
      </c>
      <c r="E12720" s="148" t="s">
        <v>117</v>
      </c>
      <c r="F12720" s="111" t="s">
        <v>43</v>
      </c>
      <c r="G12720" s="111">
        <v>5</v>
      </c>
      <c r="H12720" s="111">
        <v>6</v>
      </c>
      <c r="I12720" s="112">
        <v>4914</v>
      </c>
    </row>
    <row r="12721" spans="3:9" ht="16.8" x14ac:dyDescent="0.4">
      <c r="C12721" s="238">
        <v>2026</v>
      </c>
      <c r="D12721" s="143">
        <v>2</v>
      </c>
      <c r="E12721" s="148" t="s">
        <v>171</v>
      </c>
      <c r="F12721" s="111" t="s">
        <v>41</v>
      </c>
      <c r="G12721" s="111">
        <v>5</v>
      </c>
      <c r="H12721" s="111">
        <v>6</v>
      </c>
      <c r="I12721" s="112">
        <v>7473</v>
      </c>
    </row>
    <row r="12722" spans="3:9" ht="16.8" x14ac:dyDescent="0.4">
      <c r="C12722" s="238">
        <v>2026</v>
      </c>
      <c r="D12722" s="143">
        <v>2</v>
      </c>
      <c r="E12722" s="148" t="s">
        <v>69</v>
      </c>
      <c r="F12722" s="111" t="s">
        <v>41</v>
      </c>
      <c r="G12722" s="111">
        <v>15105</v>
      </c>
      <c r="H12722" s="111">
        <v>17622</v>
      </c>
      <c r="I12722" s="112">
        <v>6931007.8700000001</v>
      </c>
    </row>
    <row r="12723" spans="3:9" ht="16.8" x14ac:dyDescent="0.4">
      <c r="C12723" s="238">
        <v>2026</v>
      </c>
      <c r="D12723" s="143">
        <v>2</v>
      </c>
      <c r="E12723" s="148" t="s">
        <v>69</v>
      </c>
      <c r="F12723" s="111" t="s">
        <v>42</v>
      </c>
      <c r="G12723" s="111">
        <v>164</v>
      </c>
      <c r="H12723" s="111">
        <v>192</v>
      </c>
      <c r="I12723" s="112">
        <v>126522</v>
      </c>
    </row>
    <row r="12724" spans="3:9" ht="16.8" x14ac:dyDescent="0.4">
      <c r="C12724" s="238">
        <v>2026</v>
      </c>
      <c r="D12724" s="143">
        <v>2</v>
      </c>
      <c r="E12724" s="148" t="s">
        <v>118</v>
      </c>
      <c r="F12724" s="111" t="s">
        <v>44</v>
      </c>
      <c r="G12724" s="111">
        <v>12</v>
      </c>
      <c r="H12724" s="111">
        <v>14</v>
      </c>
      <c r="I12724" s="112">
        <v>10043.719999999999</v>
      </c>
    </row>
    <row r="12725" spans="3:9" ht="16.8" x14ac:dyDescent="0.4">
      <c r="C12725" s="238">
        <v>2026</v>
      </c>
      <c r="D12725" s="143">
        <v>2</v>
      </c>
      <c r="E12725" s="148" t="s">
        <v>164</v>
      </c>
      <c r="F12725" s="111" t="s">
        <v>41</v>
      </c>
      <c r="G12725" s="111">
        <v>288</v>
      </c>
      <c r="H12725" s="111">
        <v>337</v>
      </c>
      <c r="I12725" s="112">
        <v>429379.93</v>
      </c>
    </row>
    <row r="12726" spans="3:9" ht="16.8" x14ac:dyDescent="0.4">
      <c r="C12726" s="238">
        <v>2026</v>
      </c>
      <c r="D12726" s="143">
        <v>2</v>
      </c>
      <c r="E12726" s="148" t="s">
        <v>119</v>
      </c>
      <c r="F12726" s="111" t="s">
        <v>41</v>
      </c>
      <c r="G12726" s="111">
        <v>4582</v>
      </c>
      <c r="H12726" s="111">
        <v>5343</v>
      </c>
      <c r="I12726" s="112">
        <v>1813467.8399999996</v>
      </c>
    </row>
    <row r="12727" spans="3:9" ht="16.8" x14ac:dyDescent="0.4">
      <c r="C12727" s="238">
        <v>2026</v>
      </c>
      <c r="D12727" s="143">
        <v>2</v>
      </c>
      <c r="E12727" s="148" t="s">
        <v>139</v>
      </c>
      <c r="F12727" s="111" t="s">
        <v>43</v>
      </c>
      <c r="G12727" s="111">
        <v>15</v>
      </c>
      <c r="H12727" s="111">
        <v>17</v>
      </c>
      <c r="I12727" s="112">
        <v>14993.61</v>
      </c>
    </row>
    <row r="12728" spans="3:9" ht="16.8" x14ac:dyDescent="0.4">
      <c r="C12728" s="238">
        <v>2026</v>
      </c>
      <c r="D12728" s="143">
        <v>2</v>
      </c>
      <c r="E12728" s="148" t="s">
        <v>120</v>
      </c>
      <c r="F12728" s="111" t="s">
        <v>41</v>
      </c>
      <c r="G12728" s="111">
        <v>526</v>
      </c>
      <c r="H12728" s="111">
        <v>612</v>
      </c>
      <c r="I12728" s="112">
        <v>192912.65000000002</v>
      </c>
    </row>
    <row r="12729" spans="3:9" ht="16.8" x14ac:dyDescent="0.4">
      <c r="C12729" s="238">
        <v>2026</v>
      </c>
      <c r="D12729" s="143">
        <v>2</v>
      </c>
      <c r="E12729" s="148" t="s">
        <v>122</v>
      </c>
      <c r="F12729" s="111" t="s">
        <v>41</v>
      </c>
      <c r="G12729" s="111">
        <v>844</v>
      </c>
      <c r="H12729" s="111">
        <v>984</v>
      </c>
      <c r="I12729" s="112">
        <v>455973.05000000005</v>
      </c>
    </row>
    <row r="12730" spans="3:9" ht="16.8" x14ac:dyDescent="0.4">
      <c r="C12730" s="238">
        <v>2026</v>
      </c>
      <c r="D12730" s="143">
        <v>2</v>
      </c>
      <c r="E12730" s="148" t="s">
        <v>122</v>
      </c>
      <c r="F12730" s="111" t="s">
        <v>43</v>
      </c>
      <c r="G12730" s="111">
        <v>25</v>
      </c>
      <c r="H12730" s="111">
        <v>29</v>
      </c>
      <c r="I12730" s="112">
        <v>16166.25</v>
      </c>
    </row>
    <row r="12731" spans="3:9" ht="16.8" x14ac:dyDescent="0.4">
      <c r="C12731" s="238">
        <v>2026</v>
      </c>
      <c r="D12731" s="143">
        <v>2</v>
      </c>
      <c r="E12731" s="148" t="s">
        <v>70</v>
      </c>
      <c r="F12731" s="111" t="s">
        <v>41</v>
      </c>
      <c r="G12731" s="111">
        <v>6284</v>
      </c>
      <c r="H12731" s="111">
        <v>7333</v>
      </c>
      <c r="I12731" s="112">
        <v>3449250.560000001</v>
      </c>
    </row>
    <row r="12732" spans="3:9" ht="16.8" x14ac:dyDescent="0.4">
      <c r="C12732" s="238">
        <v>2026</v>
      </c>
      <c r="D12732" s="143">
        <v>2</v>
      </c>
      <c r="E12732" s="148" t="s">
        <v>80</v>
      </c>
      <c r="F12732" s="111" t="s">
        <v>41</v>
      </c>
      <c r="G12732" s="111">
        <v>206</v>
      </c>
      <c r="H12732" s="111">
        <v>240</v>
      </c>
      <c r="I12732" s="112">
        <v>60000</v>
      </c>
    </row>
    <row r="12733" spans="3:9" ht="16.8" x14ac:dyDescent="0.4">
      <c r="C12733" s="238">
        <v>2026</v>
      </c>
      <c r="D12733" s="143">
        <v>2</v>
      </c>
      <c r="E12733" s="148" t="s">
        <v>80</v>
      </c>
      <c r="F12733" s="111" t="s">
        <v>44</v>
      </c>
      <c r="G12733" s="111">
        <v>14</v>
      </c>
      <c r="H12733" s="111">
        <v>17</v>
      </c>
      <c r="I12733" s="112">
        <v>16853.189999999999</v>
      </c>
    </row>
    <row r="12734" spans="3:9" ht="16.8" x14ac:dyDescent="0.4">
      <c r="C12734" s="238">
        <v>2026</v>
      </c>
      <c r="D12734" s="143">
        <v>2</v>
      </c>
      <c r="E12734" s="148" t="s">
        <v>124</v>
      </c>
      <c r="F12734" s="111" t="s">
        <v>41</v>
      </c>
      <c r="G12734" s="111">
        <v>9</v>
      </c>
      <c r="H12734" s="111">
        <v>10</v>
      </c>
      <c r="I12734" s="112">
        <v>11693.76</v>
      </c>
    </row>
    <row r="12735" spans="3:9" ht="16.8" x14ac:dyDescent="0.4">
      <c r="C12735" s="238">
        <v>2026</v>
      </c>
      <c r="D12735" s="143">
        <v>2</v>
      </c>
      <c r="E12735" s="148" t="s">
        <v>125</v>
      </c>
      <c r="F12735" s="111" t="s">
        <v>41</v>
      </c>
      <c r="G12735" s="111">
        <v>2591</v>
      </c>
      <c r="H12735" s="111">
        <v>3022</v>
      </c>
      <c r="I12735" s="112">
        <v>998126.8</v>
      </c>
    </row>
    <row r="12736" spans="3:9" ht="16.8" x14ac:dyDescent="0.4">
      <c r="C12736" s="238">
        <v>2026</v>
      </c>
      <c r="D12736" s="143">
        <v>2</v>
      </c>
      <c r="E12736" s="148" t="s">
        <v>140</v>
      </c>
      <c r="F12736" s="111" t="s">
        <v>43</v>
      </c>
      <c r="G12736" s="111">
        <v>134</v>
      </c>
      <c r="H12736" s="111">
        <v>156</v>
      </c>
      <c r="I12736" s="112">
        <v>130775.13999999998</v>
      </c>
    </row>
    <row r="12737" spans="3:9" ht="16.8" x14ac:dyDescent="0.4">
      <c r="C12737" s="238">
        <v>2026</v>
      </c>
      <c r="D12737" s="143">
        <v>2</v>
      </c>
      <c r="E12737" s="148" t="s">
        <v>140</v>
      </c>
      <c r="F12737" s="111" t="s">
        <v>44</v>
      </c>
      <c r="G12737" s="111">
        <v>50</v>
      </c>
      <c r="H12737" s="111">
        <v>56</v>
      </c>
      <c r="I12737" s="112">
        <v>40195.08</v>
      </c>
    </row>
    <row r="12738" spans="3:9" ht="16.8" x14ac:dyDescent="0.4">
      <c r="C12738" s="238">
        <v>2026</v>
      </c>
      <c r="D12738" s="143">
        <v>2</v>
      </c>
      <c r="E12738" s="148" t="s">
        <v>126</v>
      </c>
      <c r="F12738" s="111" t="s">
        <v>41</v>
      </c>
      <c r="G12738" s="111">
        <v>3062</v>
      </c>
      <c r="H12738" s="111">
        <v>3574</v>
      </c>
      <c r="I12738" s="112">
        <v>1265854.98</v>
      </c>
    </row>
    <row r="12739" spans="3:9" ht="16.8" x14ac:dyDescent="0.4">
      <c r="C12739" s="238">
        <v>2026</v>
      </c>
      <c r="D12739" s="143">
        <v>2</v>
      </c>
      <c r="E12739" s="148" t="s">
        <v>126</v>
      </c>
      <c r="F12739" s="111" t="s">
        <v>43</v>
      </c>
      <c r="G12739" s="111">
        <v>5</v>
      </c>
      <c r="H12739" s="111">
        <v>5</v>
      </c>
      <c r="I12739" s="112">
        <v>4250</v>
      </c>
    </row>
    <row r="12740" spans="3:9" ht="16.8" x14ac:dyDescent="0.4">
      <c r="C12740" s="238">
        <v>2026</v>
      </c>
      <c r="D12740" s="143">
        <v>2</v>
      </c>
      <c r="E12740" s="148" t="s">
        <v>126</v>
      </c>
      <c r="F12740" s="111" t="s">
        <v>44</v>
      </c>
      <c r="G12740" s="111">
        <v>166</v>
      </c>
      <c r="H12740" s="111">
        <v>194</v>
      </c>
      <c r="I12740" s="112">
        <v>127825.91999999998</v>
      </c>
    </row>
    <row r="12741" spans="3:9" ht="16.8" x14ac:dyDescent="0.4">
      <c r="C12741" s="238">
        <v>2026</v>
      </c>
      <c r="D12741" s="143">
        <v>2</v>
      </c>
      <c r="E12741" s="148" t="s">
        <v>127</v>
      </c>
      <c r="F12741" s="111" t="s">
        <v>41</v>
      </c>
      <c r="G12741" s="111">
        <v>276</v>
      </c>
      <c r="H12741" s="111">
        <v>322</v>
      </c>
      <c r="I12741" s="112">
        <v>70000</v>
      </c>
    </row>
    <row r="12742" spans="3:9" ht="16.8" x14ac:dyDescent="0.4">
      <c r="C12742" s="238">
        <v>2026</v>
      </c>
      <c r="D12742" s="143">
        <v>2</v>
      </c>
      <c r="E12742" s="148" t="s">
        <v>128</v>
      </c>
      <c r="F12742" s="111" t="s">
        <v>43</v>
      </c>
      <c r="G12742" s="111">
        <v>45</v>
      </c>
      <c r="H12742" s="111">
        <v>53</v>
      </c>
      <c r="I12742" s="112">
        <v>66518.86</v>
      </c>
    </row>
    <row r="12743" spans="3:9" ht="16.8" x14ac:dyDescent="0.4">
      <c r="C12743" s="238">
        <v>2026</v>
      </c>
      <c r="D12743" s="143">
        <v>2</v>
      </c>
      <c r="E12743" s="148" t="s">
        <v>128</v>
      </c>
      <c r="F12743" s="111" t="s">
        <v>44</v>
      </c>
      <c r="G12743" s="111">
        <v>62</v>
      </c>
      <c r="H12743" s="111">
        <v>71</v>
      </c>
      <c r="I12743" s="112">
        <v>61999.149999999994</v>
      </c>
    </row>
    <row r="12744" spans="3:9" ht="16.8" x14ac:dyDescent="0.4">
      <c r="C12744" s="238">
        <v>2026</v>
      </c>
      <c r="D12744" s="143">
        <v>2</v>
      </c>
      <c r="E12744" s="148" t="s">
        <v>129</v>
      </c>
      <c r="F12744" s="111" t="s">
        <v>43</v>
      </c>
      <c r="G12744" s="111">
        <v>477</v>
      </c>
      <c r="H12744" s="111">
        <v>556</v>
      </c>
      <c r="I12744" s="112">
        <v>349086.12000000005</v>
      </c>
    </row>
    <row r="12745" spans="3:9" ht="16.8" x14ac:dyDescent="0.4">
      <c r="C12745" s="238">
        <v>2026</v>
      </c>
      <c r="D12745" s="143">
        <v>2</v>
      </c>
      <c r="E12745" s="148" t="s">
        <v>169</v>
      </c>
      <c r="F12745" s="111" t="s">
        <v>41</v>
      </c>
      <c r="G12745" s="111">
        <v>1004</v>
      </c>
      <c r="H12745" s="111">
        <v>1171</v>
      </c>
      <c r="I12745" s="112">
        <v>415570.17</v>
      </c>
    </row>
    <row r="12746" spans="3:9" ht="16.8" x14ac:dyDescent="0.4">
      <c r="C12746" s="238">
        <v>2026</v>
      </c>
      <c r="D12746" s="143">
        <v>2</v>
      </c>
      <c r="E12746" s="148" t="s">
        <v>169</v>
      </c>
      <c r="F12746" s="111" t="s">
        <v>43</v>
      </c>
      <c r="G12746" s="111">
        <v>247</v>
      </c>
      <c r="H12746" s="111">
        <v>289</v>
      </c>
      <c r="I12746" s="112">
        <v>156570</v>
      </c>
    </row>
    <row r="12747" spans="3:9" ht="16.8" x14ac:dyDescent="0.4">
      <c r="C12747" s="238">
        <v>2026</v>
      </c>
      <c r="D12747" s="143">
        <v>2</v>
      </c>
      <c r="E12747" s="148" t="s">
        <v>733</v>
      </c>
      <c r="F12747" s="111" t="s">
        <v>41</v>
      </c>
      <c r="G12747" s="111">
        <v>15</v>
      </c>
      <c r="H12747" s="111">
        <v>18</v>
      </c>
      <c r="I12747" s="112">
        <v>13472.31</v>
      </c>
    </row>
    <row r="12748" spans="3:9" ht="16.8" x14ac:dyDescent="0.4">
      <c r="C12748" s="238">
        <v>2026</v>
      </c>
      <c r="D12748" s="143">
        <v>2</v>
      </c>
      <c r="E12748" s="148" t="s">
        <v>733</v>
      </c>
      <c r="F12748" s="111" t="s">
        <v>43</v>
      </c>
      <c r="G12748" s="111">
        <v>92</v>
      </c>
      <c r="H12748" s="111">
        <v>108</v>
      </c>
      <c r="I12748" s="112">
        <v>73578</v>
      </c>
    </row>
    <row r="12749" spans="3:9" ht="16.8" x14ac:dyDescent="0.4">
      <c r="C12749" s="238">
        <v>2026</v>
      </c>
      <c r="D12749" s="143">
        <v>2</v>
      </c>
      <c r="E12749" s="148" t="s">
        <v>733</v>
      </c>
      <c r="F12749" s="111" t="s">
        <v>44</v>
      </c>
      <c r="G12749" s="111">
        <v>4</v>
      </c>
      <c r="H12749" s="111">
        <v>5</v>
      </c>
      <c r="I12749" s="112">
        <v>2495.06</v>
      </c>
    </row>
    <row r="12750" spans="3:9" ht="16.8" x14ac:dyDescent="0.4">
      <c r="C12750" s="238">
        <v>2026</v>
      </c>
      <c r="D12750" s="143">
        <v>2</v>
      </c>
      <c r="E12750" s="148" t="s">
        <v>901</v>
      </c>
      <c r="F12750" s="111" t="s">
        <v>43</v>
      </c>
      <c r="G12750" s="111">
        <v>31</v>
      </c>
      <c r="H12750" s="111">
        <v>37</v>
      </c>
      <c r="I12750" s="112">
        <v>36285.279999999999</v>
      </c>
    </row>
    <row r="12751" spans="3:9" ht="17.399999999999999" thickBot="1" x14ac:dyDescent="0.45">
      <c r="C12751" s="240">
        <v>2026</v>
      </c>
      <c r="D12751" s="143">
        <v>2</v>
      </c>
      <c r="E12751" s="148" t="s">
        <v>901</v>
      </c>
      <c r="F12751" s="111" t="s">
        <v>44</v>
      </c>
      <c r="G12751" s="111">
        <v>25</v>
      </c>
      <c r="H12751" s="111">
        <v>29</v>
      </c>
      <c r="I12751" s="112">
        <v>22086</v>
      </c>
    </row>
    <row r="12752" spans="3:9" x14ac:dyDescent="0.25">
      <c r="C12752" s="365" t="s">
        <v>58</v>
      </c>
      <c r="D12752" s="366"/>
      <c r="E12752" s="366"/>
      <c r="F12752" s="366"/>
      <c r="G12752" s="366"/>
      <c r="H12752" s="366"/>
      <c r="I12752" s="367"/>
    </row>
    <row r="12753" spans="3:9" x14ac:dyDescent="0.25">
      <c r="C12753" s="368"/>
      <c r="D12753" s="369"/>
      <c r="E12753" s="369"/>
      <c r="F12753" s="369"/>
      <c r="G12753" s="369"/>
      <c r="H12753" s="369"/>
      <c r="I12753" s="370"/>
    </row>
    <row r="12754" spans="3:9" x14ac:dyDescent="0.25">
      <c r="C12754" s="368"/>
      <c r="D12754" s="369"/>
      <c r="E12754" s="369"/>
      <c r="F12754" s="369"/>
      <c r="G12754" s="369"/>
      <c r="H12754" s="369"/>
      <c r="I12754" s="370"/>
    </row>
    <row r="12755" spans="3:9" ht="22.95" customHeight="1" thickBot="1" x14ac:dyDescent="0.3">
      <c r="C12755" s="371"/>
      <c r="D12755" s="372"/>
      <c r="E12755" s="372"/>
      <c r="F12755" s="372"/>
      <c r="G12755" s="372"/>
      <c r="H12755" s="372"/>
      <c r="I12755" s="373"/>
    </row>
  </sheetData>
  <mergeCells count="5">
    <mergeCell ref="C12752:I12755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 (1)</vt:lpstr>
      <vt:lpstr>6. Destino_Vol 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JESSICA ALEJANDRA GIL TELLEZ</cp:lastModifiedBy>
  <dcterms:created xsi:type="dcterms:W3CDTF">2019-08-15T16:08:08Z</dcterms:created>
  <dcterms:modified xsi:type="dcterms:W3CDTF">2026-03-26T17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